    <v>4</v>
      </c>
    </row>
    <row r="3245" spans="1:13">
      <c r="A3245" s="4" t="s">
        <v>8382</v>
      </c>
      <c r="B3245" s="57">
        <v>4510</v>
      </c>
      <c r="C3245" s="5">
        <v>0.56918795590684346</v>
      </c>
      <c r="K3245" t="s">
        <v>8382</v>
      </c>
      <c r="L3245">
        <v>4510</v>
      </c>
      <c r="M3245">
        <f t="shared" si="50"/>
        <v>4</v>
      </c>
    </row>
    <row r="3246" spans="1:13">
      <c r="A3246" s="4" t="s">
        <v>5376</v>
      </c>
      <c r="B3246" s="57">
        <v>4509</v>
      </c>
      <c r="C3246" s="5">
        <v>0.56928936162078225</v>
      </c>
      <c r="K3246" t="s">
        <v>3580</v>
      </c>
      <c r="L3246">
        <v>4509</v>
      </c>
      <c r="M3246">
        <f t="shared" si="50"/>
        <v>4</v>
      </c>
    </row>
    <row r="3247" spans="1:13">
      <c r="A3247" s="4" t="s">
        <v>7003</v>
      </c>
      <c r="B3247" s="57">
        <v>4509</v>
      </c>
      <c r="C3247" s="5">
        <v>0.56939076733472094</v>
      </c>
      <c r="K3247" t="s">
        <v>4706</v>
      </c>
      <c r="L3247">
        <v>4509</v>
      </c>
      <c r="M3247">
        <f t="shared" si="50"/>
        <v>4</v>
      </c>
    </row>
    <row r="3248" spans="1:13">
      <c r="A3248" s="4" t="s">
        <v>7505</v>
      </c>
      <c r="B3248" s="57">
        <v>4509</v>
      </c>
      <c r="C3248" s="5">
        <v>0.56949217304865962</v>
      </c>
      <c r="K3248" t="s">
        <v>4872</v>
      </c>
      <c r="L3248">
        <v>4509</v>
      </c>
      <c r="M3248">
        <f t="shared" si="50"/>
        <v>4</v>
      </c>
    </row>
    <row r="3249" spans="1:13">
      <c r="A3249" s="4" t="s">
        <v>4706</v>
      </c>
      <c r="B3249" s="57">
        <v>4509</v>
      </c>
      <c r="C3249" s="5">
        <v>0.56959357876259842</v>
      </c>
      <c r="K3249" t="s">
        <v>5376</v>
      </c>
      <c r="L3249">
        <v>4509</v>
      </c>
      <c r="M3249">
        <f t="shared" si="50"/>
        <v>4</v>
      </c>
    </row>
    <row r="3250" spans="1:13">
      <c r="A3250" s="4" t="s">
        <v>7799</v>
      </c>
      <c r="B3250" s="57">
        <v>4509</v>
      </c>
      <c r="C3250" s="5">
        <v>0.5696949844765371</v>
      </c>
      <c r="K3250" t="s">
        <v>6685</v>
      </c>
      <c r="L3250">
        <v>4509</v>
      </c>
      <c r="M3250">
        <f t="shared" si="50"/>
        <v>4</v>
      </c>
    </row>
    <row r="3251" spans="1:13">
      <c r="A3251" s="4" t="s">
        <v>6966</v>
      </c>
      <c r="B3251" s="57">
        <v>4509</v>
      </c>
      <c r="C3251" s="5">
        <v>0.5697963901904759</v>
      </c>
      <c r="K3251" t="s">
        <v>6966</v>
      </c>
      <c r="L3251">
        <v>4509</v>
      </c>
      <c r="M3251">
        <f t="shared" si="50"/>
        <v>4</v>
      </c>
    </row>
    <row r="3252" spans="1:13">
      <c r="A3252" s="4" t="s">
        <v>7960</v>
      </c>
      <c r="B3252" s="57">
        <v>4509</v>
      </c>
      <c r="C3252" s="5">
        <v>0.56989779590441458</v>
      </c>
      <c r="K3252" t="s">
        <v>7003</v>
      </c>
      <c r="L3252">
        <v>4509</v>
      </c>
      <c r="M3252">
        <f t="shared" si="50"/>
        <v>4</v>
      </c>
    </row>
    <row r="3253" spans="1:13">
      <c r="A3253" s="4" t="s">
        <v>6685</v>
      </c>
      <c r="B3253" s="57">
        <v>4509</v>
      </c>
      <c r="C3253" s="5">
        <v>0.56999920161835338</v>
      </c>
      <c r="K3253" t="s">
        <v>7505</v>
      </c>
      <c r="L3253">
        <v>4509</v>
      </c>
      <c r="M3253">
        <f t="shared" si="50"/>
        <v>4</v>
      </c>
    </row>
    <row r="3254" spans="1:13">
      <c r="A3254" s="4" t="s">
        <v>7676</v>
      </c>
      <c r="B3254" s="57">
        <v>4509</v>
      </c>
      <c r="C3254" s="5">
        <v>0.57010060733229206</v>
      </c>
      <c r="K3254" t="s">
        <v>7676</v>
      </c>
      <c r="L3254">
        <v>4509</v>
      </c>
      <c r="M3254">
        <f t="shared" si="50"/>
        <v>4</v>
      </c>
    </row>
    <row r="3255" spans="1:13">
      <c r="A3255" s="4" t="s">
        <v>3580</v>
      </c>
      <c r="B3255" s="57">
        <v>4509</v>
      </c>
      <c r="C3255" s="5">
        <v>0.57020201304623075</v>
      </c>
      <c r="K3255" t="s">
        <v>7799</v>
      </c>
      <c r="L3255">
        <v>4509</v>
      </c>
      <c r="M3255">
        <f t="shared" si="50"/>
        <v>4</v>
      </c>
    </row>
    <row r="3256" spans="1:13">
      <c r="A3256" s="4" t="s">
        <v>4872</v>
      </c>
      <c r="B3256" s="57">
        <v>4509</v>
      </c>
      <c r="C3256" s="5">
        <v>0.57030341876016954</v>
      </c>
      <c r="K3256" t="s">
        <v>7960</v>
      </c>
      <c r="L3256">
        <v>4509</v>
      </c>
      <c r="M3256">
        <f t="shared" si="50"/>
        <v>4</v>
      </c>
    </row>
    <row r="3257" spans="1:13">
      <c r="A3257" s="4" t="s">
        <v>5788</v>
      </c>
      <c r="B3257" s="57">
        <v>4508</v>
      </c>
      <c r="C3257" s="5">
        <v>0.5704048019844844</v>
      </c>
      <c r="K3257" t="s">
        <v>5518</v>
      </c>
      <c r="L3257">
        <v>4508</v>
      </c>
      <c r="M3257">
        <f t="shared" si="50"/>
        <v>4</v>
      </c>
    </row>
    <row r="3258" spans="1:13">
      <c r="A3258" s="4" t="s">
        <v>6370</v>
      </c>
      <c r="B3258" s="57">
        <v>4508</v>
      </c>
      <c r="C3258" s="5">
        <v>0.57050618520879925</v>
      </c>
      <c r="K3258" t="s">
        <v>5788</v>
      </c>
      <c r="L3258">
        <v>4508</v>
      </c>
      <c r="M3258">
        <f t="shared" si="50"/>
        <v>4</v>
      </c>
    </row>
    <row r="3259" spans="1:13">
      <c r="A3259" s="4" t="s">
        <v>5518</v>
      </c>
      <c r="B3259" s="57">
        <v>4508</v>
      </c>
      <c r="C3259" s="5">
        <v>0.57060756843311422</v>
      </c>
      <c r="K3259" t="s">
        <v>6370</v>
      </c>
      <c r="L3259">
        <v>4508</v>
      </c>
      <c r="M3259">
        <f t="shared" si="50"/>
        <v>4</v>
      </c>
    </row>
    <row r="3260" spans="1:13">
      <c r="A3260" s="4" t="s">
        <v>7564</v>
      </c>
      <c r="B3260" s="57">
        <v>4507</v>
      </c>
      <c r="C3260" s="5">
        <v>0.57070892916780525</v>
      </c>
      <c r="K3260" t="s">
        <v>4540</v>
      </c>
      <c r="L3260">
        <v>4507</v>
      </c>
      <c r="M3260">
        <f t="shared" si="50"/>
        <v>4</v>
      </c>
    </row>
    <row r="3261" spans="1:13">
      <c r="A3261" s="4" t="s">
        <v>4540</v>
      </c>
      <c r="B3261" s="57">
        <v>4507</v>
      </c>
      <c r="C3261" s="5">
        <v>0.57081028990249627</v>
      </c>
      <c r="K3261" t="s">
        <v>6156</v>
      </c>
      <c r="L3261">
        <v>4507</v>
      </c>
      <c r="M3261">
        <f t="shared" si="50"/>
        <v>4</v>
      </c>
    </row>
    <row r="3262" spans="1:13">
      <c r="A3262" s="4" t="s">
        <v>6156</v>
      </c>
      <c r="B3262" s="57">
        <v>4507</v>
      </c>
      <c r="C3262" s="5">
        <v>0.5709116506371873</v>
      </c>
      <c r="K3262" t="s">
        <v>7564</v>
      </c>
      <c r="L3262">
        <v>4507</v>
      </c>
      <c r="M3262">
        <f t="shared" si="50"/>
        <v>4</v>
      </c>
    </row>
    <row r="3263" spans="1:13">
      <c r="A3263" s="4" t="s">
        <v>6929</v>
      </c>
      <c r="B3263" s="57">
        <v>4506</v>
      </c>
      <c r="C3263" s="5">
        <v>0.57101298888225449</v>
      </c>
      <c r="K3263" t="s">
        <v>6197</v>
      </c>
      <c r="L3263">
        <v>4506</v>
      </c>
      <c r="M3263">
        <f t="shared" si="50"/>
        <v>4</v>
      </c>
    </row>
    <row r="3264" spans="1:13">
      <c r="A3264" s="4" t="s">
        <v>6197</v>
      </c>
      <c r="B3264" s="57">
        <v>4506</v>
      </c>
      <c r="C3264" s="5">
        <v>0.57111432712732169</v>
      </c>
      <c r="K3264" t="s">
        <v>6929</v>
      </c>
      <c r="L3264">
        <v>4506</v>
      </c>
      <c r="M3264">
        <f t="shared" si="50"/>
        <v>4</v>
      </c>
    </row>
    <row r="3265" spans="1:13">
      <c r="A3265" s="4" t="s">
        <v>8770</v>
      </c>
      <c r="B3265" s="57">
        <v>4506</v>
      </c>
      <c r="C3265" s="5">
        <v>0.57121566537238877</v>
      </c>
      <c r="K3265" t="s">
        <v>8770</v>
      </c>
      <c r="L3265">
        <v>4506</v>
      </c>
      <c r="M3265">
        <f t="shared" si="50"/>
        <v>4</v>
      </c>
    </row>
    <row r="3266" spans="1:13">
      <c r="A3266" s="4" t="s">
        <v>7937</v>
      </c>
      <c r="B3266" s="57">
        <v>4505</v>
      </c>
      <c r="C3266" s="5">
        <v>0.57131698112783214</v>
      </c>
      <c r="K3266" t="s">
        <v>3447</v>
      </c>
      <c r="L3266">
        <v>4505</v>
      </c>
      <c r="M3266">
        <f t="shared" ref="M3266:M3329" si="51">ROUNDUP(ROW(A3266)/1000,0)</f>
        <v>4</v>
      </c>
    </row>
    <row r="3267" spans="1:13">
      <c r="A3267" s="4" t="s">
        <v>7974</v>
      </c>
      <c r="B3267" s="57">
        <v>4505</v>
      </c>
      <c r="C3267" s="5">
        <v>0.5714182968832755</v>
      </c>
      <c r="K3267" t="s">
        <v>7937</v>
      </c>
      <c r="L3267">
        <v>4505</v>
      </c>
      <c r="M3267">
        <f t="shared" si="51"/>
        <v>4</v>
      </c>
    </row>
    <row r="3268" spans="1:13">
      <c r="A3268" s="4" t="s">
        <v>3447</v>
      </c>
      <c r="B3268" s="57">
        <v>4505</v>
      </c>
      <c r="C3268" s="5">
        <v>0.57151961263871887</v>
      </c>
      <c r="K3268" t="s">
        <v>7974</v>
      </c>
      <c r="L3268">
        <v>4505</v>
      </c>
      <c r="M3268">
        <f t="shared" si="51"/>
        <v>4</v>
      </c>
    </row>
    <row r="3269" spans="1:13">
      <c r="A3269" s="4" t="s">
        <v>7670</v>
      </c>
      <c r="B3269" s="57">
        <v>4504</v>
      </c>
      <c r="C3269" s="5">
        <v>0.57162090590453829</v>
      </c>
      <c r="K3269" t="s">
        <v>4729</v>
      </c>
      <c r="L3269">
        <v>4504</v>
      </c>
      <c r="M3269">
        <f t="shared" si="51"/>
        <v>4</v>
      </c>
    </row>
    <row r="3270" spans="1:13">
      <c r="A3270" s="4" t="s">
        <v>7915</v>
      </c>
      <c r="B3270" s="57">
        <v>4504</v>
      </c>
      <c r="C3270" s="5">
        <v>0.57172219917035783</v>
      </c>
      <c r="K3270" t="s">
        <v>7670</v>
      </c>
      <c r="L3270">
        <v>4504</v>
      </c>
      <c r="M3270">
        <f t="shared" si="51"/>
        <v>4</v>
      </c>
    </row>
    <row r="3271" spans="1:13">
      <c r="A3271" s="4" t="s">
        <v>4729</v>
      </c>
      <c r="B3271" s="57">
        <v>4504</v>
      </c>
      <c r="C3271" s="5">
        <v>0.57182349243617725</v>
      </c>
      <c r="K3271" t="s">
        <v>7839</v>
      </c>
      <c r="L3271">
        <v>4504</v>
      </c>
      <c r="M3271">
        <f t="shared" si="51"/>
        <v>4</v>
      </c>
    </row>
    <row r="3272" spans="1:13">
      <c r="A3272" s="4" t="s">
        <v>8389</v>
      </c>
      <c r="B3272" s="57">
        <v>4504</v>
      </c>
      <c r="C3272" s="5">
        <v>0.57192478570199679</v>
      </c>
      <c r="K3272" t="s">
        <v>7915</v>
      </c>
      <c r="L3272">
        <v>4504</v>
      </c>
      <c r="M3272">
        <f t="shared" si="51"/>
        <v>4</v>
      </c>
    </row>
    <row r="3273" spans="1:13">
      <c r="A3273" s="4" t="s">
        <v>7839</v>
      </c>
      <c r="B3273" s="57">
        <v>4504</v>
      </c>
      <c r="C3273" s="5">
        <v>0.57202607896781621</v>
      </c>
      <c r="K3273" t="s">
        <v>8389</v>
      </c>
      <c r="L3273">
        <v>4504</v>
      </c>
      <c r="M3273">
        <f t="shared" si="51"/>
        <v>4</v>
      </c>
    </row>
    <row r="3274" spans="1:13">
      <c r="A3274" s="4" t="s">
        <v>7650</v>
      </c>
      <c r="B3274" s="57">
        <v>4503</v>
      </c>
      <c r="C3274" s="5">
        <v>0.5721273497440118</v>
      </c>
      <c r="K3274" t="s">
        <v>3297</v>
      </c>
      <c r="L3274">
        <v>4503</v>
      </c>
      <c r="M3274">
        <f t="shared" si="51"/>
        <v>4</v>
      </c>
    </row>
    <row r="3275" spans="1:13">
      <c r="A3275" s="4" t="s">
        <v>7904</v>
      </c>
      <c r="B3275" s="57">
        <v>4503</v>
      </c>
      <c r="C3275" s="5">
        <v>0.57222862052020751</v>
      </c>
      <c r="K3275" t="s">
        <v>4185</v>
      </c>
      <c r="L3275">
        <v>4503</v>
      </c>
      <c r="M3275">
        <f t="shared" si="51"/>
        <v>4</v>
      </c>
    </row>
    <row r="3276" spans="1:13">
      <c r="A3276" s="4" t="s">
        <v>4185</v>
      </c>
      <c r="B3276" s="57">
        <v>4503</v>
      </c>
      <c r="C3276" s="5">
        <v>0.5723298912964031</v>
      </c>
      <c r="K3276" t="s">
        <v>5322</v>
      </c>
      <c r="L3276">
        <v>4503</v>
      </c>
      <c r="M3276">
        <f t="shared" si="51"/>
        <v>4</v>
      </c>
    </row>
    <row r="3277" spans="1:13">
      <c r="A3277" s="4" t="s">
        <v>7532</v>
      </c>
      <c r="B3277" s="57">
        <v>4503</v>
      </c>
      <c r="C3277" s="5">
        <v>0.57243116207259881</v>
      </c>
      <c r="K3277" t="s">
        <v>5589</v>
      </c>
      <c r="L3277">
        <v>4503</v>
      </c>
      <c r="M3277">
        <f t="shared" si="51"/>
        <v>4</v>
      </c>
    </row>
    <row r="3278" spans="1:13">
      <c r="A3278" s="4" t="s">
        <v>5589</v>
      </c>
      <c r="B3278" s="57">
        <v>4503</v>
      </c>
      <c r="C3278" s="5">
        <v>0.5725324328487944</v>
      </c>
      <c r="K3278" t="s">
        <v>7532</v>
      </c>
      <c r="L3278">
        <v>4503</v>
      </c>
      <c r="M3278">
        <f t="shared" si="51"/>
        <v>4</v>
      </c>
    </row>
    <row r="3279" spans="1:13">
      <c r="A3279" s="4" t="s">
        <v>3297</v>
      </c>
      <c r="B3279" s="57">
        <v>4503</v>
      </c>
      <c r="C3279" s="5">
        <v>0.57263370362499</v>
      </c>
      <c r="K3279" t="s">
        <v>7650</v>
      </c>
      <c r="L3279">
        <v>4503</v>
      </c>
      <c r="M3279">
        <f t="shared" si="51"/>
        <v>4</v>
      </c>
    </row>
    <row r="3280" spans="1:13">
      <c r="A3280" s="4" t="s">
        <v>5322</v>
      </c>
      <c r="B3280" s="57">
        <v>4503</v>
      </c>
      <c r="C3280" s="5">
        <v>0.5727349744011857</v>
      </c>
      <c r="K3280" t="s">
        <v>7904</v>
      </c>
      <c r="L3280">
        <v>4503</v>
      </c>
      <c r="M3280">
        <f t="shared" si="51"/>
        <v>4</v>
      </c>
    </row>
    <row r="3281" spans="1:13">
      <c r="A3281" s="4" t="s">
        <v>4315</v>
      </c>
      <c r="B3281" s="57">
        <v>4501</v>
      </c>
      <c r="C3281" s="5">
        <v>0.57283620019813364</v>
      </c>
      <c r="K3281" t="s">
        <v>4315</v>
      </c>
      <c r="L3281">
        <v>4501</v>
      </c>
      <c r="M3281">
        <f t="shared" si="51"/>
        <v>4</v>
      </c>
    </row>
    <row r="3282" spans="1:13">
      <c r="A3282" s="4" t="s">
        <v>8190</v>
      </c>
      <c r="B3282" s="57">
        <v>4501</v>
      </c>
      <c r="C3282" s="5">
        <v>0.57293742599508157</v>
      </c>
      <c r="K3282" t="s">
        <v>6075</v>
      </c>
      <c r="L3282">
        <v>4501</v>
      </c>
      <c r="M3282">
        <f t="shared" si="51"/>
        <v>4</v>
      </c>
    </row>
    <row r="3283" spans="1:13">
      <c r="A3283" s="4" t="s">
        <v>6075</v>
      </c>
      <c r="B3283" s="57">
        <v>4501</v>
      </c>
      <c r="C3283" s="5">
        <v>0.57303865179202951</v>
      </c>
      <c r="K3283" t="s">
        <v>7471</v>
      </c>
      <c r="L3283">
        <v>4501</v>
      </c>
      <c r="M3283">
        <f t="shared" si="51"/>
        <v>4</v>
      </c>
    </row>
    <row r="3284" spans="1:13">
      <c r="A3284" s="4" t="s">
        <v>7471</v>
      </c>
      <c r="B3284" s="57">
        <v>4501</v>
      </c>
      <c r="C3284" s="5">
        <v>0.57313987758897733</v>
      </c>
      <c r="K3284" t="s">
        <v>8190</v>
      </c>
      <c r="L3284">
        <v>4501</v>
      </c>
      <c r="M3284">
        <f t="shared" si="51"/>
        <v>4</v>
      </c>
    </row>
    <row r="3285" spans="1:13">
      <c r="A3285" s="4" t="s">
        <v>6448</v>
      </c>
      <c r="B3285" s="57">
        <v>4500</v>
      </c>
      <c r="C3285" s="5">
        <v>0.57324108089630144</v>
      </c>
      <c r="K3285" t="s">
        <v>6448</v>
      </c>
      <c r="L3285">
        <v>4500</v>
      </c>
      <c r="M3285">
        <f t="shared" si="51"/>
        <v>4</v>
      </c>
    </row>
    <row r="3286" spans="1:13">
      <c r="A3286" s="4" t="s">
        <v>8527</v>
      </c>
      <c r="B3286" s="57">
        <v>4500</v>
      </c>
      <c r="C3286" s="5">
        <v>0.57334228420362554</v>
      </c>
      <c r="K3286" t="s">
        <v>7360</v>
      </c>
      <c r="L3286">
        <v>4500</v>
      </c>
      <c r="M3286">
        <f t="shared" si="51"/>
        <v>4</v>
      </c>
    </row>
    <row r="3287" spans="1:13">
      <c r="A3287" s="4" t="s">
        <v>7360</v>
      </c>
      <c r="B3287" s="57">
        <v>4500</v>
      </c>
      <c r="C3287" s="5">
        <v>0.57344348751094965</v>
      </c>
      <c r="K3287" t="s">
        <v>8527</v>
      </c>
      <c r="L3287">
        <v>4500</v>
      </c>
      <c r="M3287">
        <f t="shared" si="51"/>
        <v>4</v>
      </c>
    </row>
    <row r="3288" spans="1:13">
      <c r="A3288" s="4" t="s">
        <v>6414</v>
      </c>
      <c r="B3288" s="57">
        <v>4498</v>
      </c>
      <c r="C3288" s="5">
        <v>0.57354464583902598</v>
      </c>
      <c r="K3288" t="s">
        <v>3289</v>
      </c>
      <c r="L3288">
        <v>4498</v>
      </c>
      <c r="M3288">
        <f t="shared" si="51"/>
        <v>4</v>
      </c>
    </row>
    <row r="3289" spans="1:13">
      <c r="A3289" s="4" t="s">
        <v>7849</v>
      </c>
      <c r="B3289" s="57">
        <v>4498</v>
      </c>
      <c r="C3289" s="5">
        <v>0.57364580416710242</v>
      </c>
      <c r="K3289" t="s">
        <v>4573</v>
      </c>
      <c r="L3289">
        <v>4498</v>
      </c>
      <c r="M3289">
        <f t="shared" si="51"/>
        <v>4</v>
      </c>
    </row>
    <row r="3290" spans="1:13">
      <c r="A3290" s="4" t="s">
        <v>5617</v>
      </c>
      <c r="B3290" s="57">
        <v>4498</v>
      </c>
      <c r="C3290" s="5">
        <v>0.57374696249517876</v>
      </c>
      <c r="K3290" t="s">
        <v>5617</v>
      </c>
      <c r="L3290">
        <v>4498</v>
      </c>
      <c r="M3290">
        <f t="shared" si="51"/>
        <v>4</v>
      </c>
    </row>
    <row r="3291" spans="1:13">
      <c r="A3291" s="4" t="s">
        <v>8506</v>
      </c>
      <c r="B3291" s="57">
        <v>4498</v>
      </c>
      <c r="C3291" s="5">
        <v>0.5738481208232552</v>
      </c>
      <c r="K3291" t="s">
        <v>5814</v>
      </c>
      <c r="L3291">
        <v>4498</v>
      </c>
      <c r="M3291">
        <f t="shared" si="51"/>
        <v>4</v>
      </c>
    </row>
    <row r="3292" spans="1:13">
      <c r="A3292" s="4" t="s">
        <v>4573</v>
      </c>
      <c r="B3292" s="57">
        <v>4498</v>
      </c>
      <c r="C3292" s="5">
        <v>0.57394927915133154</v>
      </c>
      <c r="K3292" t="s">
        <v>6414</v>
      </c>
      <c r="L3292">
        <v>4498</v>
      </c>
      <c r="M3292">
        <f t="shared" si="51"/>
        <v>4</v>
      </c>
    </row>
    <row r="3293" spans="1:13">
      <c r="A3293" s="4" t="s">
        <v>8050</v>
      </c>
      <c r="B3293" s="57">
        <v>4498</v>
      </c>
      <c r="C3293" s="5">
        <v>0.57405043747940798</v>
      </c>
      <c r="K3293" t="s">
        <v>7849</v>
      </c>
      <c r="L3293">
        <v>4498</v>
      </c>
      <c r="M3293">
        <f t="shared" si="51"/>
        <v>4</v>
      </c>
    </row>
    <row r="3294" spans="1:13">
      <c r="A3294" s="4" t="s">
        <v>5814</v>
      </c>
      <c r="B3294" s="57">
        <v>4498</v>
      </c>
      <c r="C3294" s="5">
        <v>0.57415159580748432</v>
      </c>
      <c r="K3294" t="s">
        <v>7893</v>
      </c>
      <c r="L3294">
        <v>4498</v>
      </c>
      <c r="M3294">
        <f t="shared" si="51"/>
        <v>4</v>
      </c>
    </row>
    <row r="3295" spans="1:13">
      <c r="A3295" s="4" t="s">
        <v>3289</v>
      </c>
      <c r="B3295" s="57">
        <v>4498</v>
      </c>
      <c r="C3295" s="5">
        <v>0.57425275413556065</v>
      </c>
      <c r="K3295" t="s">
        <v>8050</v>
      </c>
      <c r="L3295">
        <v>4498</v>
      </c>
      <c r="M3295">
        <f t="shared" si="51"/>
        <v>4</v>
      </c>
    </row>
    <row r="3296" spans="1:13">
      <c r="A3296" s="4" t="s">
        <v>7893</v>
      </c>
      <c r="B3296" s="57">
        <v>4498</v>
      </c>
      <c r="C3296" s="5">
        <v>0.5743539124636371</v>
      </c>
      <c r="K3296" t="s">
        <v>8506</v>
      </c>
      <c r="L3296">
        <v>4498</v>
      </c>
      <c r="M3296">
        <f t="shared" si="51"/>
        <v>4</v>
      </c>
    </row>
    <row r="3297" spans="1:13">
      <c r="A3297" s="4" t="s">
        <v>5230</v>
      </c>
      <c r="B3297" s="57">
        <v>4497</v>
      </c>
      <c r="C3297" s="5">
        <v>0.5744550483020896</v>
      </c>
      <c r="K3297" t="s">
        <v>4817</v>
      </c>
      <c r="L3297">
        <v>4497</v>
      </c>
      <c r="M3297">
        <f t="shared" si="51"/>
        <v>4</v>
      </c>
    </row>
    <row r="3298" spans="1:13">
      <c r="A3298" s="4" t="s">
        <v>6993</v>
      </c>
      <c r="B3298" s="57">
        <v>4497</v>
      </c>
      <c r="C3298" s="5">
        <v>0.5745561841405421</v>
      </c>
      <c r="K3298" t="s">
        <v>5230</v>
      </c>
      <c r="L3298">
        <v>4497</v>
      </c>
      <c r="M3298">
        <f t="shared" si="51"/>
        <v>4</v>
      </c>
    </row>
    <row r="3299" spans="1:13">
      <c r="A3299" s="4" t="s">
        <v>4817</v>
      </c>
      <c r="B3299" s="57">
        <v>4497</v>
      </c>
      <c r="C3299" s="5">
        <v>0.57465731997899472</v>
      </c>
      <c r="K3299" t="s">
        <v>6993</v>
      </c>
      <c r="L3299">
        <v>4497</v>
      </c>
      <c r="M3299">
        <f t="shared" si="51"/>
        <v>4</v>
      </c>
    </row>
    <row r="3300" spans="1:13">
      <c r="A3300" s="4" t="s">
        <v>5736</v>
      </c>
      <c r="B3300" s="57">
        <v>4496</v>
      </c>
      <c r="C3300" s="5">
        <v>0.57475843332782339</v>
      </c>
      <c r="K3300" t="s">
        <v>3350</v>
      </c>
      <c r="L3300">
        <v>4496</v>
      </c>
      <c r="M3300">
        <f t="shared" si="51"/>
        <v>4</v>
      </c>
    </row>
    <row r="3301" spans="1:13">
      <c r="A3301" s="4" t="s">
        <v>5436</v>
      </c>
      <c r="B3301" s="57">
        <v>4496</v>
      </c>
      <c r="C3301" s="5">
        <v>0.57485954667665207</v>
      </c>
      <c r="K3301" t="s">
        <v>4482</v>
      </c>
      <c r="L3301">
        <v>4496</v>
      </c>
      <c r="M3301">
        <f t="shared" si="51"/>
        <v>4</v>
      </c>
    </row>
    <row r="3302" spans="1:13">
      <c r="A3302" s="4" t="s">
        <v>3350</v>
      </c>
      <c r="B3302" s="57">
        <v>4496</v>
      </c>
      <c r="C3302" s="5">
        <v>0.57496066002548074</v>
      </c>
      <c r="K3302" t="s">
        <v>4611</v>
      </c>
      <c r="L3302">
        <v>4496</v>
      </c>
      <c r="M3302">
        <f t="shared" si="51"/>
        <v>4</v>
      </c>
    </row>
    <row r="3303" spans="1:13">
      <c r="A3303" s="4" t="s">
        <v>4611</v>
      </c>
      <c r="B3303" s="57">
        <v>4496</v>
      </c>
      <c r="C3303" s="5">
        <v>0.57506177337430942</v>
      </c>
      <c r="K3303" t="s">
        <v>5436</v>
      </c>
      <c r="L3303">
        <v>4496</v>
      </c>
      <c r="M3303">
        <f t="shared" si="51"/>
        <v>4</v>
      </c>
    </row>
    <row r="3304" spans="1:13">
      <c r="A3304" s="4" t="s">
        <v>4482</v>
      </c>
      <c r="B3304" s="57">
        <v>4496</v>
      </c>
      <c r="C3304" s="5">
        <v>0.57516288672313809</v>
      </c>
      <c r="K3304" t="s">
        <v>5736</v>
      </c>
      <c r="L3304">
        <v>4496</v>
      </c>
      <c r="M3304">
        <f t="shared" si="51"/>
        <v>4</v>
      </c>
    </row>
    <row r="3305" spans="1:13">
      <c r="A3305" s="4" t="s">
        <v>6960</v>
      </c>
      <c r="B3305" s="57">
        <v>4495</v>
      </c>
      <c r="C3305" s="5">
        <v>0.57526397758234293</v>
      </c>
      <c r="K3305" t="s">
        <v>5670</v>
      </c>
      <c r="L3305">
        <v>4495</v>
      </c>
      <c r="M3305">
        <f t="shared" si="51"/>
        <v>4</v>
      </c>
    </row>
    <row r="3306" spans="1:13">
      <c r="A3306" s="4" t="s">
        <v>6133</v>
      </c>
      <c r="B3306" s="57">
        <v>4495</v>
      </c>
      <c r="C3306" s="5">
        <v>0.57536506844154778</v>
      </c>
      <c r="K3306" t="s">
        <v>5896</v>
      </c>
      <c r="L3306">
        <v>4495</v>
      </c>
      <c r="M3306">
        <f t="shared" si="51"/>
        <v>4</v>
      </c>
    </row>
    <row r="3307" spans="1:13">
      <c r="A3307" s="4" t="s">
        <v>5896</v>
      </c>
      <c r="B3307" s="57">
        <v>4495</v>
      </c>
      <c r="C3307" s="5">
        <v>0.57546615930075262</v>
      </c>
      <c r="K3307" t="s">
        <v>6133</v>
      </c>
      <c r="L3307">
        <v>4495</v>
      </c>
      <c r="M3307">
        <f t="shared" si="51"/>
        <v>4</v>
      </c>
    </row>
    <row r="3308" spans="1:13">
      <c r="A3308" s="4" t="s">
        <v>5670</v>
      </c>
      <c r="B3308" s="57">
        <v>4495</v>
      </c>
      <c r="C3308" s="5">
        <v>0.57556725015995747</v>
      </c>
      <c r="K3308" t="s">
        <v>6960</v>
      </c>
      <c r="L3308">
        <v>4495</v>
      </c>
      <c r="M3308">
        <f t="shared" si="51"/>
        <v>4</v>
      </c>
    </row>
    <row r="3309" spans="1:13">
      <c r="A3309" s="4" t="s">
        <v>8497</v>
      </c>
      <c r="B3309" s="57">
        <v>4494</v>
      </c>
      <c r="C3309" s="5">
        <v>0.57566831852953848</v>
      </c>
      <c r="K3309" t="s">
        <v>8497</v>
      </c>
      <c r="L3309">
        <v>4494</v>
      </c>
      <c r="M3309">
        <f t="shared" si="51"/>
        <v>4</v>
      </c>
    </row>
    <row r="3310" spans="1:13">
      <c r="A3310" s="4" t="s">
        <v>8022</v>
      </c>
      <c r="B3310" s="57">
        <v>4493</v>
      </c>
      <c r="C3310" s="5">
        <v>0.57576936440949555</v>
      </c>
      <c r="K3310" t="s">
        <v>4757</v>
      </c>
      <c r="L3310">
        <v>4493</v>
      </c>
      <c r="M3310">
        <f t="shared" si="51"/>
        <v>4</v>
      </c>
    </row>
    <row r="3311" spans="1:13">
      <c r="A3311" s="4" t="s">
        <v>4757</v>
      </c>
      <c r="B3311" s="57">
        <v>4493</v>
      </c>
      <c r="C3311" s="5">
        <v>0.57587041028945274</v>
      </c>
      <c r="K3311" t="s">
        <v>5928</v>
      </c>
      <c r="L3311">
        <v>4493</v>
      </c>
      <c r="M3311">
        <f t="shared" si="51"/>
        <v>4</v>
      </c>
    </row>
    <row r="3312" spans="1:13">
      <c r="A3312" s="4" t="s">
        <v>6396</v>
      </c>
      <c r="B3312" s="57">
        <v>4493</v>
      </c>
      <c r="C3312" s="5">
        <v>0.57597145616940981</v>
      </c>
      <c r="K3312" t="s">
        <v>6396</v>
      </c>
      <c r="L3312">
        <v>4493</v>
      </c>
      <c r="M3312">
        <f t="shared" si="51"/>
        <v>4</v>
      </c>
    </row>
    <row r="3313" spans="1:13">
      <c r="A3313" s="4" t="s">
        <v>5928</v>
      </c>
      <c r="B3313" s="57">
        <v>4493</v>
      </c>
      <c r="C3313" s="5">
        <v>0.576072502049367</v>
      </c>
      <c r="K3313" t="s">
        <v>8022</v>
      </c>
      <c r="L3313">
        <v>4493</v>
      </c>
      <c r="M3313">
        <f t="shared" si="51"/>
        <v>4</v>
      </c>
    </row>
    <row r="3314" spans="1:13">
      <c r="A3314" s="4" t="s">
        <v>4680</v>
      </c>
      <c r="B3314" s="57">
        <v>4492</v>
      </c>
      <c r="C3314" s="5">
        <v>0.57617352543970024</v>
      </c>
      <c r="K3314" t="s">
        <v>4680</v>
      </c>
      <c r="L3314">
        <v>4492</v>
      </c>
      <c r="M3314">
        <f t="shared" si="51"/>
        <v>4</v>
      </c>
    </row>
    <row r="3315" spans="1:13">
      <c r="A3315" s="4" t="s">
        <v>7692</v>
      </c>
      <c r="B3315" s="57">
        <v>4491</v>
      </c>
      <c r="C3315" s="5">
        <v>0.57627452634040965</v>
      </c>
      <c r="K3315" t="s">
        <v>2563</v>
      </c>
      <c r="L3315">
        <v>4491</v>
      </c>
      <c r="M3315">
        <f t="shared" si="51"/>
        <v>4</v>
      </c>
    </row>
    <row r="3316" spans="1:13">
      <c r="A3316" s="4" t="s">
        <v>6848</v>
      </c>
      <c r="B3316" s="57">
        <v>4491</v>
      </c>
      <c r="C3316" s="5">
        <v>0.57637552724111918</v>
      </c>
      <c r="K3316" t="s">
        <v>6361</v>
      </c>
      <c r="L3316">
        <v>4491</v>
      </c>
      <c r="M3316">
        <f t="shared" si="51"/>
        <v>4</v>
      </c>
    </row>
    <row r="3317" spans="1:13">
      <c r="A3317" s="4" t="s">
        <v>2563</v>
      </c>
      <c r="B3317" s="57">
        <v>4491</v>
      </c>
      <c r="C3317" s="5">
        <v>0.57647652814182859</v>
      </c>
      <c r="K3317" t="s">
        <v>6848</v>
      </c>
      <c r="L3317">
        <v>4491</v>
      </c>
      <c r="M3317">
        <f t="shared" si="51"/>
        <v>4</v>
      </c>
    </row>
    <row r="3318" spans="1:13">
      <c r="A3318" s="4" t="s">
        <v>6361</v>
      </c>
      <c r="B3318" s="57">
        <v>4491</v>
      </c>
      <c r="C3318" s="5">
        <v>0.57657752904253801</v>
      </c>
      <c r="K3318" t="s">
        <v>7692</v>
      </c>
      <c r="L3318">
        <v>4491</v>
      </c>
      <c r="M3318">
        <f t="shared" si="51"/>
        <v>4</v>
      </c>
    </row>
    <row r="3319" spans="1:13">
      <c r="A3319" s="4" t="s">
        <v>6552</v>
      </c>
      <c r="B3319" s="57">
        <v>4490</v>
      </c>
      <c r="C3319" s="5">
        <v>0.57667850745362359</v>
      </c>
      <c r="K3319" t="s">
        <v>4702</v>
      </c>
      <c r="L3319">
        <v>4490</v>
      </c>
      <c r="M3319">
        <f t="shared" si="51"/>
        <v>4</v>
      </c>
    </row>
    <row r="3320" spans="1:13">
      <c r="A3320" s="4" t="s">
        <v>6726</v>
      </c>
      <c r="B3320" s="57">
        <v>4490</v>
      </c>
      <c r="C3320" s="5">
        <v>0.57677948586470917</v>
      </c>
      <c r="K3320" t="s">
        <v>6552</v>
      </c>
      <c r="L3320">
        <v>4490</v>
      </c>
      <c r="M3320">
        <f t="shared" si="51"/>
        <v>4</v>
      </c>
    </row>
    <row r="3321" spans="1:13">
      <c r="A3321" s="4" t="s">
        <v>4702</v>
      </c>
      <c r="B3321" s="57">
        <v>4490</v>
      </c>
      <c r="C3321" s="5">
        <v>0.57688046427579476</v>
      </c>
      <c r="K3321" t="s">
        <v>6726</v>
      </c>
      <c r="L3321">
        <v>4490</v>
      </c>
      <c r="M3321">
        <f t="shared" si="51"/>
        <v>4</v>
      </c>
    </row>
    <row r="3322" spans="1:13">
      <c r="A3322" s="4" t="s">
        <v>8427</v>
      </c>
      <c r="B3322" s="57">
        <v>4490</v>
      </c>
      <c r="C3322" s="5">
        <v>0.57698144268688034</v>
      </c>
      <c r="K3322" t="s">
        <v>8427</v>
      </c>
      <c r="L3322">
        <v>4490</v>
      </c>
      <c r="M3322">
        <f t="shared" si="51"/>
        <v>4</v>
      </c>
    </row>
    <row r="3323" spans="1:13">
      <c r="A3323" s="4" t="s">
        <v>4919</v>
      </c>
      <c r="B3323" s="57">
        <v>4489</v>
      </c>
      <c r="C3323" s="5">
        <v>0.5770823986083421</v>
      </c>
      <c r="K3323" t="s">
        <v>4919</v>
      </c>
      <c r="L3323">
        <v>4489</v>
      </c>
      <c r="M3323">
        <f t="shared" si="51"/>
        <v>4</v>
      </c>
    </row>
    <row r="3324" spans="1:13">
      <c r="A3324" s="4" t="s">
        <v>6079</v>
      </c>
      <c r="B3324" s="57">
        <v>4489</v>
      </c>
      <c r="C3324" s="5">
        <v>0.57718335452980385</v>
      </c>
      <c r="K3324" t="s">
        <v>6079</v>
      </c>
      <c r="L3324">
        <v>4489</v>
      </c>
      <c r="M3324">
        <f t="shared" si="51"/>
        <v>4</v>
      </c>
    </row>
    <row r="3325" spans="1:13">
      <c r="A3325" s="4" t="s">
        <v>3839</v>
      </c>
      <c r="B3325" s="57">
        <v>4488</v>
      </c>
      <c r="C3325" s="5">
        <v>0.57728428796164166</v>
      </c>
      <c r="K3325" t="s">
        <v>3839</v>
      </c>
      <c r="L3325">
        <v>4488</v>
      </c>
      <c r="M3325">
        <f t="shared" si="51"/>
        <v>4</v>
      </c>
    </row>
    <row r="3326" spans="1:13">
      <c r="A3326" s="4" t="s">
        <v>5248</v>
      </c>
      <c r="B3326" s="57">
        <v>4488</v>
      </c>
      <c r="C3326" s="5">
        <v>0.57738522139347959</v>
      </c>
      <c r="K3326" t="s">
        <v>5248</v>
      </c>
      <c r="L3326">
        <v>4488</v>
      </c>
      <c r="M3326">
        <f t="shared" si="51"/>
        <v>4</v>
      </c>
    </row>
    <row r="3327" spans="1:13">
      <c r="A3327" s="4" t="s">
        <v>6389</v>
      </c>
      <c r="B3327" s="57">
        <v>4488</v>
      </c>
      <c r="C3327" s="5">
        <v>0.57748615482531751</v>
      </c>
      <c r="K3327" t="s">
        <v>6389</v>
      </c>
      <c r="L3327">
        <v>4488</v>
      </c>
      <c r="M3327">
        <f t="shared" si="51"/>
        <v>4</v>
      </c>
    </row>
    <row r="3328" spans="1:13">
      <c r="A3328" s="4" t="s">
        <v>8265</v>
      </c>
      <c r="B3328" s="57">
        <v>4488</v>
      </c>
      <c r="C3328" s="5">
        <v>0.57758708825715532</v>
      </c>
      <c r="K3328" t="s">
        <v>8265</v>
      </c>
      <c r="L3328">
        <v>4488</v>
      </c>
      <c r="M3328">
        <f t="shared" si="51"/>
        <v>4</v>
      </c>
    </row>
    <row r="3329" spans="1:13">
      <c r="A3329" s="4" t="s">
        <v>4320</v>
      </c>
      <c r="B3329" s="57">
        <v>4487</v>
      </c>
      <c r="C3329" s="5">
        <v>0.57768799919936942</v>
      </c>
      <c r="K3329" t="s">
        <v>3394</v>
      </c>
      <c r="L3329">
        <v>4487</v>
      </c>
      <c r="M3329">
        <f t="shared" si="51"/>
        <v>4</v>
      </c>
    </row>
    <row r="3330" spans="1:13">
      <c r="A3330" s="4" t="s">
        <v>7680</v>
      </c>
      <c r="B3330" s="57">
        <v>4487</v>
      </c>
      <c r="C3330" s="5">
        <v>0.5777889101415834</v>
      </c>
      <c r="K3330" t="s">
        <v>4320</v>
      </c>
      <c r="L3330">
        <v>4487</v>
      </c>
      <c r="M3330">
        <f t="shared" ref="M3330:M3393" si="52">ROUNDUP(ROW(A3330)/1000,0)</f>
        <v>4</v>
      </c>
    </row>
    <row r="3331" spans="1:13">
      <c r="A3331" s="4" t="s">
        <v>4935</v>
      </c>
      <c r="B3331" s="57">
        <v>4487</v>
      </c>
      <c r="C3331" s="5">
        <v>0.57788982108379749</v>
      </c>
      <c r="K3331" t="s">
        <v>4935</v>
      </c>
      <c r="L3331">
        <v>4487</v>
      </c>
      <c r="M3331">
        <f t="shared" si="52"/>
        <v>4</v>
      </c>
    </row>
    <row r="3332" spans="1:13">
      <c r="A3332" s="4" t="s">
        <v>3394</v>
      </c>
      <c r="B3332" s="57">
        <v>4487</v>
      </c>
      <c r="C3332" s="5">
        <v>0.57799073202601148</v>
      </c>
      <c r="K3332" t="s">
        <v>7680</v>
      </c>
      <c r="L3332">
        <v>4487</v>
      </c>
      <c r="M3332">
        <f t="shared" si="52"/>
        <v>4</v>
      </c>
    </row>
    <row r="3333" spans="1:13">
      <c r="A3333" s="4" t="s">
        <v>5368</v>
      </c>
      <c r="B3333" s="57">
        <v>4486</v>
      </c>
      <c r="C3333" s="5">
        <v>0.57809162047860163</v>
      </c>
      <c r="K3333" t="s">
        <v>4839</v>
      </c>
      <c r="L3333">
        <v>4486</v>
      </c>
      <c r="M3333">
        <f t="shared" si="52"/>
        <v>4</v>
      </c>
    </row>
    <row r="3334" spans="1:13">
      <c r="A3334" s="4" t="s">
        <v>8186</v>
      </c>
      <c r="B3334" s="57">
        <v>4486</v>
      </c>
      <c r="C3334" s="5">
        <v>0.5781925089311919</v>
      </c>
      <c r="K3334" t="s">
        <v>5368</v>
      </c>
      <c r="L3334">
        <v>4486</v>
      </c>
      <c r="M3334">
        <f t="shared" si="52"/>
        <v>4</v>
      </c>
    </row>
    <row r="3335" spans="1:13">
      <c r="A3335" s="4" t="s">
        <v>5790</v>
      </c>
      <c r="B3335" s="57">
        <v>4486</v>
      </c>
      <c r="C3335" s="5">
        <v>0.57829339738378205</v>
      </c>
      <c r="K3335" t="s">
        <v>5790</v>
      </c>
      <c r="L3335">
        <v>4486</v>
      </c>
      <c r="M3335">
        <f t="shared" si="52"/>
        <v>4</v>
      </c>
    </row>
    <row r="3336" spans="1:13">
      <c r="A3336" s="4" t="s">
        <v>4839</v>
      </c>
      <c r="B3336" s="57">
        <v>4486</v>
      </c>
      <c r="C3336" s="5">
        <v>0.5783942858363722</v>
      </c>
      <c r="K3336" t="s">
        <v>7627</v>
      </c>
      <c r="L3336">
        <v>4486</v>
      </c>
      <c r="M3336">
        <f t="shared" si="52"/>
        <v>4</v>
      </c>
    </row>
    <row r="3337" spans="1:13">
      <c r="A3337" s="4" t="s">
        <v>7627</v>
      </c>
      <c r="B3337" s="57">
        <v>4486</v>
      </c>
      <c r="C3337" s="5">
        <v>0.57849517428896247</v>
      </c>
      <c r="K3337" t="s">
        <v>8186</v>
      </c>
      <c r="L3337">
        <v>4486</v>
      </c>
      <c r="M3337">
        <f t="shared" si="52"/>
        <v>4</v>
      </c>
    </row>
    <row r="3338" spans="1:13">
      <c r="A3338" s="4" t="s">
        <v>7365</v>
      </c>
      <c r="B3338" s="57">
        <v>4485</v>
      </c>
      <c r="C3338" s="5">
        <v>0.57859604025192879</v>
      </c>
      <c r="K3338" t="s">
        <v>4954</v>
      </c>
      <c r="L3338">
        <v>4485</v>
      </c>
      <c r="M3338">
        <f t="shared" si="52"/>
        <v>4</v>
      </c>
    </row>
    <row r="3339" spans="1:13">
      <c r="A3339" s="4" t="s">
        <v>4954</v>
      </c>
      <c r="B3339" s="57">
        <v>4485</v>
      </c>
      <c r="C3339" s="5">
        <v>0.57869690621489511</v>
      </c>
      <c r="K3339" t="s">
        <v>7282</v>
      </c>
      <c r="L3339">
        <v>4485</v>
      </c>
      <c r="M3339">
        <f t="shared" si="52"/>
        <v>4</v>
      </c>
    </row>
    <row r="3340" spans="1:13">
      <c r="A3340" s="4" t="s">
        <v>8301</v>
      </c>
      <c r="B3340" s="57">
        <v>4485</v>
      </c>
      <c r="C3340" s="5">
        <v>0.57879777217786144</v>
      </c>
      <c r="K3340" t="s">
        <v>7365</v>
      </c>
      <c r="L3340">
        <v>4485</v>
      </c>
      <c r="M3340">
        <f t="shared" si="52"/>
        <v>4</v>
      </c>
    </row>
    <row r="3341" spans="1:13">
      <c r="A3341" s="4" t="s">
        <v>7282</v>
      </c>
      <c r="B3341" s="57">
        <v>4485</v>
      </c>
      <c r="C3341" s="5">
        <v>0.57889863814082776</v>
      </c>
      <c r="K3341" t="s">
        <v>8301</v>
      </c>
      <c r="L3341">
        <v>4485</v>
      </c>
      <c r="M3341">
        <f t="shared" si="52"/>
        <v>4</v>
      </c>
    </row>
    <row r="3342" spans="1:13">
      <c r="A3342" s="4" t="s">
        <v>6188</v>
      </c>
      <c r="B3342" s="57">
        <v>4484</v>
      </c>
      <c r="C3342" s="5">
        <v>0.57899948161417025</v>
      </c>
      <c r="K3342" t="s">
        <v>6188</v>
      </c>
      <c r="L3342">
        <v>4484</v>
      </c>
      <c r="M3342">
        <f t="shared" si="52"/>
        <v>4</v>
      </c>
    </row>
    <row r="3343" spans="1:13">
      <c r="A3343" s="4" t="s">
        <v>7647</v>
      </c>
      <c r="B3343" s="57">
        <v>4484</v>
      </c>
      <c r="C3343" s="5">
        <v>0.57910032508751275</v>
      </c>
      <c r="K3343" t="s">
        <v>7647</v>
      </c>
      <c r="L3343">
        <v>4484</v>
      </c>
      <c r="M3343">
        <f t="shared" si="52"/>
        <v>4</v>
      </c>
    </row>
    <row r="3344" spans="1:13">
      <c r="A3344" s="4" t="s">
        <v>4624</v>
      </c>
      <c r="B3344" s="57">
        <v>4483</v>
      </c>
      <c r="C3344" s="5">
        <v>0.57920114607123141</v>
      </c>
      <c r="K3344" t="s">
        <v>4624</v>
      </c>
      <c r="L3344">
        <v>4483</v>
      </c>
      <c r="M3344">
        <f t="shared" si="52"/>
        <v>4</v>
      </c>
    </row>
    <row r="3345" spans="1:13">
      <c r="A3345" s="4" t="s">
        <v>4672</v>
      </c>
      <c r="B3345" s="57">
        <v>4483</v>
      </c>
      <c r="C3345" s="5">
        <v>0.57930196705495007</v>
      </c>
      <c r="K3345" t="s">
        <v>4672</v>
      </c>
      <c r="L3345">
        <v>4483</v>
      </c>
      <c r="M3345">
        <f t="shared" si="52"/>
        <v>4</v>
      </c>
    </row>
    <row r="3346" spans="1:13">
      <c r="A3346" s="4" t="s">
        <v>6248</v>
      </c>
      <c r="B3346" s="57">
        <v>4483</v>
      </c>
      <c r="C3346" s="5">
        <v>0.57940278803866863</v>
      </c>
      <c r="K3346" t="s">
        <v>6248</v>
      </c>
      <c r="L3346">
        <v>4483</v>
      </c>
      <c r="M3346">
        <f t="shared" si="52"/>
        <v>4</v>
      </c>
    </row>
    <row r="3347" spans="1:13">
      <c r="A3347" s="4" t="s">
        <v>6318</v>
      </c>
      <c r="B3347" s="57">
        <v>4482</v>
      </c>
      <c r="C3347" s="5">
        <v>0.57950358653276346</v>
      </c>
      <c r="K3347" t="s">
        <v>6318</v>
      </c>
      <c r="L3347">
        <v>4482</v>
      </c>
      <c r="M3347">
        <f t="shared" si="52"/>
        <v>4</v>
      </c>
    </row>
    <row r="3348" spans="1:13">
      <c r="A3348" s="4" t="s">
        <v>6849</v>
      </c>
      <c r="B3348" s="57">
        <v>4482</v>
      </c>
      <c r="C3348" s="5">
        <v>0.57960438502685818</v>
      </c>
      <c r="K3348" t="s">
        <v>6849</v>
      </c>
      <c r="L3348">
        <v>4482</v>
      </c>
      <c r="M3348">
        <f t="shared" si="52"/>
        <v>4</v>
      </c>
    </row>
    <row r="3349" spans="1:13">
      <c r="A3349" s="4" t="s">
        <v>7519</v>
      </c>
      <c r="B3349" s="57">
        <v>4482</v>
      </c>
      <c r="C3349" s="5">
        <v>0.57970518352095302</v>
      </c>
      <c r="K3349" t="s">
        <v>7519</v>
      </c>
      <c r="L3349">
        <v>4482</v>
      </c>
      <c r="M3349">
        <f t="shared" si="52"/>
        <v>4</v>
      </c>
    </row>
    <row r="3350" spans="1:13">
      <c r="A3350" s="4" t="s">
        <v>6741</v>
      </c>
      <c r="B3350" s="57">
        <v>4481</v>
      </c>
      <c r="C3350" s="5">
        <v>0.57980595952542391</v>
      </c>
      <c r="K3350" t="s">
        <v>4636</v>
      </c>
      <c r="L3350">
        <v>4481</v>
      </c>
      <c r="M3350">
        <f t="shared" si="52"/>
        <v>4</v>
      </c>
    </row>
    <row r="3351" spans="1:13">
      <c r="A3351" s="4" t="s">
        <v>4636</v>
      </c>
      <c r="B3351" s="57">
        <v>4481</v>
      </c>
      <c r="C3351" s="5">
        <v>0.57990673552989491</v>
      </c>
      <c r="K3351" t="s">
        <v>6741</v>
      </c>
      <c r="L3351">
        <v>4481</v>
      </c>
      <c r="M3351">
        <f t="shared" si="52"/>
        <v>4</v>
      </c>
    </row>
    <row r="3352" spans="1:13">
      <c r="A3352" s="4" t="s">
        <v>6356</v>
      </c>
      <c r="B3352" s="57">
        <v>4480</v>
      </c>
      <c r="C3352" s="5">
        <v>0.58000748904474198</v>
      </c>
      <c r="K3352" t="s">
        <v>4571</v>
      </c>
      <c r="L3352">
        <v>4480</v>
      </c>
      <c r="M3352">
        <f t="shared" si="52"/>
        <v>4</v>
      </c>
    </row>
    <row r="3353" spans="1:13">
      <c r="A3353" s="4" t="s">
        <v>7042</v>
      </c>
      <c r="B3353" s="57">
        <v>4480</v>
      </c>
      <c r="C3353" s="5">
        <v>0.58010824255958904</v>
      </c>
      <c r="K3353" t="s">
        <v>5488</v>
      </c>
      <c r="L3353">
        <v>4480</v>
      </c>
      <c r="M3353">
        <f t="shared" si="52"/>
        <v>4</v>
      </c>
    </row>
    <row r="3354" spans="1:13">
      <c r="A3354" s="4" t="s">
        <v>4571</v>
      </c>
      <c r="B3354" s="57">
        <v>4480</v>
      </c>
      <c r="C3354" s="5">
        <v>0.58020899607443621</v>
      </c>
      <c r="K3354" t="s">
        <v>6356</v>
      </c>
      <c r="L3354">
        <v>4480</v>
      </c>
      <c r="M3354">
        <f t="shared" si="52"/>
        <v>4</v>
      </c>
    </row>
    <row r="3355" spans="1:13">
      <c r="A3355" s="4" t="s">
        <v>5488</v>
      </c>
      <c r="B3355" s="57">
        <v>4480</v>
      </c>
      <c r="C3355" s="5">
        <v>0.58030974958928327</v>
      </c>
      <c r="K3355" t="s">
        <v>7042</v>
      </c>
      <c r="L3355">
        <v>4480</v>
      </c>
      <c r="M3355">
        <f t="shared" si="52"/>
        <v>4</v>
      </c>
    </row>
    <row r="3356" spans="1:13">
      <c r="A3356" s="4" t="s">
        <v>7939</v>
      </c>
      <c r="B3356" s="57">
        <v>4480</v>
      </c>
      <c r="C3356" s="5">
        <v>0.58041050310413034</v>
      </c>
      <c r="K3356" t="s">
        <v>7939</v>
      </c>
      <c r="L3356">
        <v>4480</v>
      </c>
      <c r="M3356">
        <f t="shared" si="52"/>
        <v>4</v>
      </c>
    </row>
    <row r="3357" spans="1:13">
      <c r="A3357" s="4" t="s">
        <v>6289</v>
      </c>
      <c r="B3357" s="57">
        <v>4479</v>
      </c>
      <c r="C3357" s="5">
        <v>0.58051123412935357</v>
      </c>
      <c r="K3357" t="s">
        <v>6289</v>
      </c>
      <c r="L3357">
        <v>4479</v>
      </c>
      <c r="M3357">
        <f t="shared" si="52"/>
        <v>4</v>
      </c>
    </row>
    <row r="3358" spans="1:13">
      <c r="A3358" s="4" t="s">
        <v>7305</v>
      </c>
      <c r="B3358" s="57">
        <v>4479</v>
      </c>
      <c r="C3358" s="5">
        <v>0.5806119651545768</v>
      </c>
      <c r="K3358" t="s">
        <v>7305</v>
      </c>
      <c r="L3358">
        <v>4479</v>
      </c>
      <c r="M3358">
        <f t="shared" si="52"/>
        <v>4</v>
      </c>
    </row>
    <row r="3359" spans="1:13">
      <c r="A3359" s="4" t="s">
        <v>8293</v>
      </c>
      <c r="B3359" s="57">
        <v>4479</v>
      </c>
      <c r="C3359" s="5">
        <v>0.58071269617980004</v>
      </c>
      <c r="K3359" t="s">
        <v>7872</v>
      </c>
      <c r="L3359">
        <v>4479</v>
      </c>
      <c r="M3359">
        <f t="shared" si="52"/>
        <v>4</v>
      </c>
    </row>
    <row r="3360" spans="1:13">
      <c r="A3360" s="4" t="s">
        <v>7872</v>
      </c>
      <c r="B3360" s="57">
        <v>4479</v>
      </c>
      <c r="C3360" s="5">
        <v>0.58081342720502327</v>
      </c>
      <c r="K3360" t="s">
        <v>8293</v>
      </c>
      <c r="L3360">
        <v>4479</v>
      </c>
      <c r="M3360">
        <f t="shared" si="52"/>
        <v>4</v>
      </c>
    </row>
    <row r="3361" spans="1:13">
      <c r="A3361" s="4" t="s">
        <v>5298</v>
      </c>
      <c r="B3361" s="57">
        <v>4478</v>
      </c>
      <c r="C3361" s="5">
        <v>0.58091413574062267</v>
      </c>
      <c r="K3361" t="s">
        <v>2922</v>
      </c>
      <c r="L3361">
        <v>4478</v>
      </c>
      <c r="M3361">
        <f t="shared" si="52"/>
        <v>4</v>
      </c>
    </row>
    <row r="3362" spans="1:13">
      <c r="A3362" s="4" t="s">
        <v>4693</v>
      </c>
      <c r="B3362" s="57">
        <v>4478</v>
      </c>
      <c r="C3362" s="5">
        <v>0.58101484427622208</v>
      </c>
      <c r="K3362" t="s">
        <v>4693</v>
      </c>
      <c r="L3362">
        <v>4478</v>
      </c>
      <c r="M3362">
        <f t="shared" si="52"/>
        <v>4</v>
      </c>
    </row>
    <row r="3363" spans="1:13">
      <c r="A3363" s="4" t="s">
        <v>2922</v>
      </c>
      <c r="B3363" s="57">
        <v>4478</v>
      </c>
      <c r="C3363" s="5">
        <v>0.58111555281182148</v>
      </c>
      <c r="K3363" t="s">
        <v>5298</v>
      </c>
      <c r="L3363">
        <v>4478</v>
      </c>
      <c r="M3363">
        <f t="shared" si="52"/>
        <v>4</v>
      </c>
    </row>
    <row r="3364" spans="1:13">
      <c r="A3364" s="4" t="s">
        <v>5751</v>
      </c>
      <c r="B3364" s="57">
        <v>4478</v>
      </c>
      <c r="C3364" s="5">
        <v>0.58121626134742088</v>
      </c>
      <c r="K3364" t="s">
        <v>5751</v>
      </c>
      <c r="L3364">
        <v>4478</v>
      </c>
      <c r="M3364">
        <f t="shared" si="52"/>
        <v>4</v>
      </c>
    </row>
    <row r="3365" spans="1:13">
      <c r="A3365" s="4" t="s">
        <v>4579</v>
      </c>
      <c r="B3365" s="57">
        <v>4477</v>
      </c>
      <c r="C3365" s="5">
        <v>0.58131694739339634</v>
      </c>
      <c r="K3365" t="s">
        <v>4579</v>
      </c>
      <c r="L3365">
        <v>4477</v>
      </c>
      <c r="M3365">
        <f t="shared" si="52"/>
        <v>4</v>
      </c>
    </row>
    <row r="3366" spans="1:13">
      <c r="A3366" s="4" t="s">
        <v>4917</v>
      </c>
      <c r="B3366" s="57">
        <v>4477</v>
      </c>
      <c r="C3366" s="5">
        <v>0.58141763343937192</v>
      </c>
      <c r="K3366" t="s">
        <v>4917</v>
      </c>
      <c r="L3366">
        <v>4477</v>
      </c>
      <c r="M3366">
        <f t="shared" si="52"/>
        <v>4</v>
      </c>
    </row>
    <row r="3367" spans="1:13">
      <c r="A3367" s="4" t="s">
        <v>5324</v>
      </c>
      <c r="B3367" s="57">
        <v>4477</v>
      </c>
      <c r="C3367" s="5">
        <v>0.58151831948534749</v>
      </c>
      <c r="K3367" t="s">
        <v>5324</v>
      </c>
      <c r="L3367">
        <v>4477</v>
      </c>
      <c r="M3367">
        <f t="shared" si="52"/>
        <v>4</v>
      </c>
    </row>
    <row r="3368" spans="1:13">
      <c r="A3368" s="4" t="s">
        <v>6283</v>
      </c>
      <c r="B3368" s="57">
        <v>4476</v>
      </c>
      <c r="C3368" s="5">
        <v>0.58161898304169912</v>
      </c>
      <c r="K3368" t="s">
        <v>6283</v>
      </c>
      <c r="L3368">
        <v>4476</v>
      </c>
      <c r="M3368">
        <f t="shared" si="52"/>
        <v>4</v>
      </c>
    </row>
    <row r="3369" spans="1:13">
      <c r="A3369" s="4" t="s">
        <v>6470</v>
      </c>
      <c r="B3369" s="57">
        <v>4476</v>
      </c>
      <c r="C3369" s="5">
        <v>0.58171964659805087</v>
      </c>
      <c r="K3369" t="s">
        <v>6470</v>
      </c>
      <c r="L3369">
        <v>4476</v>
      </c>
      <c r="M3369">
        <f t="shared" si="52"/>
        <v>4</v>
      </c>
    </row>
    <row r="3370" spans="1:13">
      <c r="A3370" s="4" t="s">
        <v>6558</v>
      </c>
      <c r="B3370" s="57">
        <v>4475</v>
      </c>
      <c r="C3370" s="5">
        <v>0.58182028766477867</v>
      </c>
      <c r="K3370" t="s">
        <v>6558</v>
      </c>
      <c r="L3370">
        <v>4475</v>
      </c>
      <c r="M3370">
        <f t="shared" si="52"/>
        <v>4</v>
      </c>
    </row>
    <row r="3371" spans="1:13">
      <c r="A3371" s="4" t="s">
        <v>6708</v>
      </c>
      <c r="B3371" s="57">
        <v>4475</v>
      </c>
      <c r="C3371" s="5">
        <v>0.58192092873150647</v>
      </c>
      <c r="K3371" t="s">
        <v>6708</v>
      </c>
      <c r="L3371">
        <v>4475</v>
      </c>
      <c r="M3371">
        <f t="shared" si="52"/>
        <v>4</v>
      </c>
    </row>
    <row r="3372" spans="1:13">
      <c r="A3372" s="4" t="s">
        <v>7316</v>
      </c>
      <c r="B3372" s="57">
        <v>4475</v>
      </c>
      <c r="C3372" s="5">
        <v>0.58202156979823438</v>
      </c>
      <c r="K3372" t="s">
        <v>7316</v>
      </c>
      <c r="L3372">
        <v>4475</v>
      </c>
      <c r="M3372">
        <f t="shared" si="52"/>
        <v>4</v>
      </c>
    </row>
    <row r="3373" spans="1:13">
      <c r="A3373" s="4" t="s">
        <v>6866</v>
      </c>
      <c r="B3373" s="57">
        <v>4474</v>
      </c>
      <c r="C3373" s="5">
        <v>0.58212218837533836</v>
      </c>
      <c r="K3373" t="s">
        <v>6680</v>
      </c>
      <c r="L3373">
        <v>4474</v>
      </c>
      <c r="M3373">
        <f t="shared" si="52"/>
        <v>4</v>
      </c>
    </row>
    <row r="3374" spans="1:13">
      <c r="A3374" s="4" t="s">
        <v>6680</v>
      </c>
      <c r="B3374" s="57">
        <v>4474</v>
      </c>
      <c r="C3374" s="5">
        <v>0.58222280695244233</v>
      </c>
      <c r="K3374" t="s">
        <v>6866</v>
      </c>
      <c r="L3374">
        <v>4474</v>
      </c>
      <c r="M3374">
        <f t="shared" si="52"/>
        <v>4</v>
      </c>
    </row>
    <row r="3375" spans="1:13">
      <c r="A3375" s="4" t="s">
        <v>7178</v>
      </c>
      <c r="B3375" s="57">
        <v>4473</v>
      </c>
      <c r="C3375" s="5">
        <v>0.58232340303992247</v>
      </c>
      <c r="K3375" t="s">
        <v>4497</v>
      </c>
      <c r="L3375">
        <v>4473</v>
      </c>
      <c r="M3375">
        <f t="shared" si="52"/>
        <v>4</v>
      </c>
    </row>
    <row r="3376" spans="1:13">
      <c r="A3376" s="4" t="s">
        <v>4497</v>
      </c>
      <c r="B3376" s="57">
        <v>4473</v>
      </c>
      <c r="C3376" s="5">
        <v>0.58242399912740261</v>
      </c>
      <c r="K3376" t="s">
        <v>6555</v>
      </c>
      <c r="L3376">
        <v>4473</v>
      </c>
      <c r="M3376">
        <f t="shared" si="52"/>
        <v>4</v>
      </c>
    </row>
    <row r="3377" spans="1:13">
      <c r="A3377" s="4" t="s">
        <v>6555</v>
      </c>
      <c r="B3377" s="57">
        <v>4473</v>
      </c>
      <c r="C3377" s="5">
        <v>0.58252459521488276</v>
      </c>
      <c r="K3377" t="s">
        <v>7178</v>
      </c>
      <c r="L3377">
        <v>4473</v>
      </c>
      <c r="M3377">
        <f t="shared" si="52"/>
        <v>4</v>
      </c>
    </row>
    <row r="3378" spans="1:13">
      <c r="A3378" s="4" t="s">
        <v>7289</v>
      </c>
      <c r="B3378" s="57">
        <v>4472</v>
      </c>
      <c r="C3378" s="5">
        <v>0.58262516881273907</v>
      </c>
      <c r="K3378" t="s">
        <v>4607</v>
      </c>
      <c r="L3378">
        <v>4472</v>
      </c>
      <c r="M3378">
        <f t="shared" si="52"/>
        <v>4</v>
      </c>
    </row>
    <row r="3379" spans="1:13">
      <c r="A3379" s="4" t="s">
        <v>4607</v>
      </c>
      <c r="B3379" s="57">
        <v>4472</v>
      </c>
      <c r="C3379" s="5">
        <v>0.58272574241059527</v>
      </c>
      <c r="K3379" t="s">
        <v>7289</v>
      </c>
      <c r="L3379">
        <v>4472</v>
      </c>
      <c r="M3379">
        <f t="shared" si="52"/>
        <v>4</v>
      </c>
    </row>
    <row r="3380" spans="1:13">
      <c r="A3380" s="4" t="s">
        <v>7662</v>
      </c>
      <c r="B3380" s="57">
        <v>4471</v>
      </c>
      <c r="C3380" s="5">
        <v>0.58282629351882775</v>
      </c>
      <c r="K3380" t="s">
        <v>5495</v>
      </c>
      <c r="L3380">
        <v>4471</v>
      </c>
      <c r="M3380">
        <f t="shared" si="52"/>
        <v>4</v>
      </c>
    </row>
    <row r="3381" spans="1:13">
      <c r="A3381" s="4" t="s">
        <v>7465</v>
      </c>
      <c r="B3381" s="57">
        <v>4471</v>
      </c>
      <c r="C3381" s="5">
        <v>0.58292684462706024</v>
      </c>
      <c r="K3381" t="s">
        <v>7465</v>
      </c>
      <c r="L3381">
        <v>4471</v>
      </c>
      <c r="M3381">
        <f t="shared" si="52"/>
        <v>4</v>
      </c>
    </row>
    <row r="3382" spans="1:13">
      <c r="A3382" s="4" t="s">
        <v>5495</v>
      </c>
      <c r="B3382" s="57">
        <v>4471</v>
      </c>
      <c r="C3382" s="5">
        <v>0.58302739573529261</v>
      </c>
      <c r="K3382" t="s">
        <v>7662</v>
      </c>
      <c r="L3382">
        <v>4471</v>
      </c>
      <c r="M3382">
        <f t="shared" si="52"/>
        <v>4</v>
      </c>
    </row>
    <row r="3383" spans="1:13">
      <c r="A3383" s="4" t="s">
        <v>2954</v>
      </c>
      <c r="B3383" s="57">
        <v>4470</v>
      </c>
      <c r="C3383" s="5">
        <v>0.58312792435390126</v>
      </c>
      <c r="K3383" t="s">
        <v>2954</v>
      </c>
      <c r="L3383">
        <v>4470</v>
      </c>
      <c r="M3383">
        <f t="shared" si="52"/>
        <v>4</v>
      </c>
    </row>
    <row r="3384" spans="1:13">
      <c r="A3384" s="4" t="s">
        <v>5189</v>
      </c>
      <c r="B3384" s="57">
        <v>4470</v>
      </c>
      <c r="C3384" s="5">
        <v>0.5832284529725098</v>
      </c>
      <c r="K3384" t="s">
        <v>5189</v>
      </c>
      <c r="L3384">
        <v>4470</v>
      </c>
      <c r="M3384">
        <f t="shared" si="52"/>
        <v>4</v>
      </c>
    </row>
    <row r="3385" spans="1:13">
      <c r="A3385" s="4" t="s">
        <v>5325</v>
      </c>
      <c r="B3385" s="57">
        <v>4469</v>
      </c>
      <c r="C3385" s="5">
        <v>0.58332895910149452</v>
      </c>
      <c r="K3385" t="s">
        <v>4913</v>
      </c>
      <c r="L3385">
        <v>4469</v>
      </c>
      <c r="M3385">
        <f t="shared" si="52"/>
        <v>4</v>
      </c>
    </row>
    <row r="3386" spans="1:13">
      <c r="A3386" s="4" t="s">
        <v>5658</v>
      </c>
      <c r="B3386" s="57">
        <v>4469</v>
      </c>
      <c r="C3386" s="5">
        <v>0.58342946523047934</v>
      </c>
      <c r="K3386" t="s">
        <v>5325</v>
      </c>
      <c r="L3386">
        <v>4469</v>
      </c>
      <c r="M3386">
        <f t="shared" si="52"/>
        <v>4</v>
      </c>
    </row>
    <row r="3387" spans="1:13">
      <c r="A3387" s="4" t="s">
        <v>4913</v>
      </c>
      <c r="B3387" s="57">
        <v>4469</v>
      </c>
      <c r="C3387" s="5">
        <v>0.58352997135946405</v>
      </c>
      <c r="K3387" t="s">
        <v>5658</v>
      </c>
      <c r="L3387">
        <v>4469</v>
      </c>
      <c r="M3387">
        <f t="shared" si="52"/>
        <v>4</v>
      </c>
    </row>
    <row r="3388" spans="1:13">
      <c r="A3388" s="4" t="s">
        <v>8495</v>
      </c>
      <c r="B3388" s="57">
        <v>4468</v>
      </c>
      <c r="C3388" s="5">
        <v>0.58363045499882493</v>
      </c>
      <c r="K3388" t="s">
        <v>6698</v>
      </c>
      <c r="L3388">
        <v>4468</v>
      </c>
      <c r="M3388">
        <f t="shared" si="52"/>
        <v>4</v>
      </c>
    </row>
    <row r="3389" spans="1:13">
      <c r="A3389" s="4" t="s">
        <v>6698</v>
      </c>
      <c r="B3389" s="57">
        <v>4468</v>
      </c>
      <c r="C3389" s="5">
        <v>0.58373093863818581</v>
      </c>
      <c r="K3389" t="s">
        <v>8495</v>
      </c>
      <c r="L3389">
        <v>4468</v>
      </c>
      <c r="M3389">
        <f t="shared" si="52"/>
        <v>4</v>
      </c>
    </row>
    <row r="3390" spans="1:13">
      <c r="A3390" s="4" t="s">
        <v>5137</v>
      </c>
      <c r="B3390" s="57">
        <v>4467</v>
      </c>
      <c r="C3390" s="5">
        <v>0.58383139978792287</v>
      </c>
      <c r="K3390" t="s">
        <v>4801</v>
      </c>
      <c r="L3390">
        <v>4467</v>
      </c>
      <c r="M3390">
        <f t="shared" si="52"/>
        <v>4</v>
      </c>
    </row>
    <row r="3391" spans="1:13">
      <c r="A3391" s="4" t="s">
        <v>5677</v>
      </c>
      <c r="B3391" s="57">
        <v>4467</v>
      </c>
      <c r="C3391" s="5">
        <v>0.58393186093765992</v>
      </c>
      <c r="K3391" t="s">
        <v>5137</v>
      </c>
      <c r="L3391">
        <v>4467</v>
      </c>
      <c r="M3391">
        <f t="shared" si="52"/>
        <v>4</v>
      </c>
    </row>
    <row r="3392" spans="1:13">
      <c r="A3392" s="4" t="s">
        <v>4801</v>
      </c>
      <c r="B3392" s="57">
        <v>4467</v>
      </c>
      <c r="C3392" s="5">
        <v>0.58403232208739697</v>
      </c>
      <c r="K3392" t="s">
        <v>5677</v>
      </c>
      <c r="L3392">
        <v>4467</v>
      </c>
      <c r="M3392">
        <f t="shared" si="52"/>
        <v>4</v>
      </c>
    </row>
    <row r="3393" spans="1:13">
      <c r="A3393" s="4" t="s">
        <v>6036</v>
      </c>
      <c r="B3393" s="57">
        <v>4467</v>
      </c>
      <c r="C3393" s="5">
        <v>0.58413278323713391</v>
      </c>
      <c r="K3393" t="s">
        <v>6036</v>
      </c>
      <c r="L3393">
        <v>4467</v>
      </c>
      <c r="M3393">
        <f t="shared" si="52"/>
        <v>4</v>
      </c>
    </row>
    <row r="3394" spans="1:13">
      <c r="A3394" s="4" t="s">
        <v>8292</v>
      </c>
      <c r="B3394" s="57">
        <v>4466</v>
      </c>
      <c r="C3394" s="5">
        <v>0.58423322189724713</v>
      </c>
      <c r="K3394" t="s">
        <v>4398</v>
      </c>
      <c r="L3394">
        <v>4466</v>
      </c>
      <c r="M3394">
        <f t="shared" ref="M3394:M3457" si="53">ROUNDUP(ROW(A3394)/1000,0)</f>
        <v>4</v>
      </c>
    </row>
    <row r="3395" spans="1:13">
      <c r="A3395" s="4" t="s">
        <v>8079</v>
      </c>
      <c r="B3395" s="57">
        <v>4466</v>
      </c>
      <c r="C3395" s="5">
        <v>0.58433366055736036</v>
      </c>
      <c r="K3395" t="s">
        <v>8079</v>
      </c>
      <c r="L3395">
        <v>4466</v>
      </c>
      <c r="M3395">
        <f t="shared" si="53"/>
        <v>4</v>
      </c>
    </row>
    <row r="3396" spans="1:13">
      <c r="A3396" s="4" t="s">
        <v>4398</v>
      </c>
      <c r="B3396" s="57">
        <v>4466</v>
      </c>
      <c r="C3396" s="5">
        <v>0.58443409921747358</v>
      </c>
      <c r="K3396" t="s">
        <v>8292</v>
      </c>
      <c r="L3396">
        <v>4466</v>
      </c>
      <c r="M3396">
        <f t="shared" si="53"/>
        <v>4</v>
      </c>
    </row>
    <row r="3397" spans="1:13">
      <c r="A3397" s="4" t="s">
        <v>4191</v>
      </c>
      <c r="B3397" s="57">
        <v>4465</v>
      </c>
      <c r="C3397" s="5">
        <v>0.58453451538796286</v>
      </c>
      <c r="K3397" t="s">
        <v>4191</v>
      </c>
      <c r="L3397">
        <v>4465</v>
      </c>
      <c r="M3397">
        <f t="shared" si="53"/>
        <v>4</v>
      </c>
    </row>
    <row r="3398" spans="1:13">
      <c r="A3398" s="4" t="s">
        <v>6015</v>
      </c>
      <c r="B3398" s="57">
        <v>4465</v>
      </c>
      <c r="C3398" s="5">
        <v>0.58463493155845225</v>
      </c>
      <c r="K3398" t="s">
        <v>6015</v>
      </c>
      <c r="L3398">
        <v>4465</v>
      </c>
      <c r="M3398">
        <f t="shared" si="53"/>
        <v>4</v>
      </c>
    </row>
    <row r="3399" spans="1:13">
      <c r="A3399" s="4" t="s">
        <v>5023</v>
      </c>
      <c r="B3399" s="57">
        <v>4464</v>
      </c>
      <c r="C3399" s="5">
        <v>0.5847353252393177</v>
      </c>
      <c r="K3399" t="s">
        <v>5023</v>
      </c>
      <c r="L3399">
        <v>4464</v>
      </c>
      <c r="M3399">
        <f t="shared" si="53"/>
        <v>4</v>
      </c>
    </row>
    <row r="3400" spans="1:13">
      <c r="A3400" s="4" t="s">
        <v>7545</v>
      </c>
      <c r="B3400" s="57">
        <v>4464</v>
      </c>
      <c r="C3400" s="5">
        <v>0.58483571892018316</v>
      </c>
      <c r="K3400" t="s">
        <v>5622</v>
      </c>
      <c r="L3400">
        <v>4464</v>
      </c>
      <c r="M3400">
        <f t="shared" si="53"/>
        <v>4</v>
      </c>
    </row>
    <row r="3401" spans="1:13">
      <c r="A3401" s="4" t="s">
        <v>5622</v>
      </c>
      <c r="B3401" s="57">
        <v>4464</v>
      </c>
      <c r="C3401" s="5">
        <v>0.58493611260104872</v>
      </c>
      <c r="K3401" t="s">
        <v>7545</v>
      </c>
      <c r="L3401">
        <v>4464</v>
      </c>
      <c r="M3401">
        <f t="shared" si="53"/>
        <v>4</v>
      </c>
    </row>
    <row r="3402" spans="1:13">
      <c r="A3402" s="4" t="s">
        <v>6333</v>
      </c>
      <c r="B3402" s="57">
        <v>4463</v>
      </c>
      <c r="C3402" s="5">
        <v>0.58503648379229034</v>
      </c>
      <c r="K3402" t="s">
        <v>6333</v>
      </c>
      <c r="L3402">
        <v>4463</v>
      </c>
      <c r="M3402">
        <f t="shared" si="53"/>
        <v>4</v>
      </c>
    </row>
    <row r="3403" spans="1:13">
      <c r="A3403" s="4" t="s">
        <v>7661</v>
      </c>
      <c r="B3403" s="57">
        <v>4463</v>
      </c>
      <c r="C3403" s="5">
        <v>0.58513685498353196</v>
      </c>
      <c r="K3403" t="s">
        <v>6896</v>
      </c>
      <c r="L3403">
        <v>4463</v>
      </c>
      <c r="M3403">
        <f t="shared" si="53"/>
        <v>4</v>
      </c>
    </row>
    <row r="3404" spans="1:13">
      <c r="A3404" s="4" t="s">
        <v>6896</v>
      </c>
      <c r="B3404" s="57">
        <v>4463</v>
      </c>
      <c r="C3404" s="5">
        <v>0.58523722617477358</v>
      </c>
      <c r="K3404" t="s">
        <v>7207</v>
      </c>
      <c r="L3404">
        <v>4463</v>
      </c>
      <c r="M3404">
        <f t="shared" si="53"/>
        <v>4</v>
      </c>
    </row>
    <row r="3405" spans="1:13">
      <c r="A3405" s="4" t="s">
        <v>7207</v>
      </c>
      <c r="B3405" s="57">
        <v>4463</v>
      </c>
      <c r="C3405" s="5">
        <v>0.58533759736601521</v>
      </c>
      <c r="K3405" t="s">
        <v>7661</v>
      </c>
      <c r="L3405">
        <v>4463</v>
      </c>
      <c r="M3405">
        <f t="shared" si="53"/>
        <v>4</v>
      </c>
    </row>
    <row r="3406" spans="1:13">
      <c r="A3406" s="4" t="s">
        <v>3042</v>
      </c>
      <c r="B3406" s="57">
        <v>4462</v>
      </c>
      <c r="C3406" s="5">
        <v>0.585437946067633</v>
      </c>
      <c r="K3406" t="s">
        <v>3042</v>
      </c>
      <c r="L3406">
        <v>4462</v>
      </c>
      <c r="M3406">
        <f t="shared" si="53"/>
        <v>4</v>
      </c>
    </row>
    <row r="3407" spans="1:13">
      <c r="A3407" s="4" t="s">
        <v>8453</v>
      </c>
      <c r="B3407" s="57">
        <v>4462</v>
      </c>
      <c r="C3407" s="5">
        <v>0.58553829476925079</v>
      </c>
      <c r="K3407" t="s">
        <v>8193</v>
      </c>
      <c r="L3407">
        <v>4462</v>
      </c>
      <c r="M3407">
        <f t="shared" si="53"/>
        <v>4</v>
      </c>
    </row>
    <row r="3408" spans="1:13">
      <c r="A3408" s="4" t="s">
        <v>8193</v>
      </c>
      <c r="B3408" s="57">
        <v>4462</v>
      </c>
      <c r="C3408" s="5">
        <v>0.58563864347086858</v>
      </c>
      <c r="K3408" t="s">
        <v>8453</v>
      </c>
      <c r="L3408">
        <v>4462</v>
      </c>
      <c r="M3408">
        <f t="shared" si="53"/>
        <v>4</v>
      </c>
    </row>
    <row r="3409" spans="1:13">
      <c r="A3409" s="4" t="s">
        <v>7861</v>
      </c>
      <c r="B3409" s="57">
        <v>4461</v>
      </c>
      <c r="C3409" s="5">
        <v>0.58573896968286254</v>
      </c>
      <c r="K3409" t="s">
        <v>5754</v>
      </c>
      <c r="L3409">
        <v>4461</v>
      </c>
      <c r="M3409">
        <f t="shared" si="53"/>
        <v>4</v>
      </c>
    </row>
    <row r="3410" spans="1:13">
      <c r="A3410" s="4" t="s">
        <v>5754</v>
      </c>
      <c r="B3410" s="57">
        <v>4461</v>
      </c>
      <c r="C3410" s="5">
        <v>0.5858392958948565</v>
      </c>
      <c r="K3410" t="s">
        <v>7351</v>
      </c>
      <c r="L3410">
        <v>4461</v>
      </c>
      <c r="M3410">
        <f t="shared" si="53"/>
        <v>4</v>
      </c>
    </row>
    <row r="3411" spans="1:13">
      <c r="A3411" s="4" t="s">
        <v>7351</v>
      </c>
      <c r="B3411" s="57">
        <v>4461</v>
      </c>
      <c r="C3411" s="5">
        <v>0.58593962210685047</v>
      </c>
      <c r="K3411" t="s">
        <v>7861</v>
      </c>
      <c r="L3411">
        <v>4461</v>
      </c>
      <c r="M3411">
        <f t="shared" si="53"/>
        <v>4</v>
      </c>
    </row>
    <row r="3412" spans="1:13">
      <c r="A3412" s="4" t="s">
        <v>6140</v>
      </c>
      <c r="B3412" s="57">
        <v>4460</v>
      </c>
      <c r="C3412" s="5">
        <v>0.5860399258292206</v>
      </c>
      <c r="K3412" t="s">
        <v>5817</v>
      </c>
      <c r="L3412">
        <v>4460</v>
      </c>
      <c r="M3412">
        <f t="shared" si="53"/>
        <v>4</v>
      </c>
    </row>
    <row r="3413" spans="1:13">
      <c r="A3413" s="4" t="s">
        <v>7819</v>
      </c>
      <c r="B3413" s="57">
        <v>4460</v>
      </c>
      <c r="C3413" s="5">
        <v>0.58614022955159062</v>
      </c>
      <c r="K3413" t="s">
        <v>6140</v>
      </c>
      <c r="L3413">
        <v>4460</v>
      </c>
      <c r="M3413">
        <f t="shared" si="53"/>
        <v>4</v>
      </c>
    </row>
    <row r="3414" spans="1:13">
      <c r="A3414" s="4" t="s">
        <v>8358</v>
      </c>
      <c r="B3414" s="57">
        <v>4460</v>
      </c>
      <c r="C3414" s="5">
        <v>0.58624053327396075</v>
      </c>
      <c r="K3414" t="s">
        <v>7277</v>
      </c>
      <c r="L3414">
        <v>4460</v>
      </c>
      <c r="M3414">
        <f t="shared" si="53"/>
        <v>4</v>
      </c>
    </row>
    <row r="3415" spans="1:13">
      <c r="A3415" s="4" t="s">
        <v>7621</v>
      </c>
      <c r="B3415" s="57">
        <v>4460</v>
      </c>
      <c r="C3415" s="5">
        <v>0.58634083699633077</v>
      </c>
      <c r="K3415" t="s">
        <v>7621</v>
      </c>
      <c r="L3415">
        <v>4460</v>
      </c>
      <c r="M3415">
        <f t="shared" si="53"/>
        <v>4</v>
      </c>
    </row>
    <row r="3416" spans="1:13">
      <c r="A3416" s="4" t="s">
        <v>5817</v>
      </c>
      <c r="B3416" s="57">
        <v>4460</v>
      </c>
      <c r="C3416" s="5">
        <v>0.5864411407187009</v>
      </c>
      <c r="K3416" t="s">
        <v>7664</v>
      </c>
      <c r="L3416">
        <v>4460</v>
      </c>
      <c r="M3416">
        <f t="shared" si="53"/>
        <v>4</v>
      </c>
    </row>
    <row r="3417" spans="1:13">
      <c r="A3417" s="4" t="s">
        <v>7664</v>
      </c>
      <c r="B3417" s="57">
        <v>4460</v>
      </c>
      <c r="C3417" s="5">
        <v>0.58654144444107104</v>
      </c>
      <c r="K3417" t="s">
        <v>7819</v>
      </c>
      <c r="L3417">
        <v>4460</v>
      </c>
      <c r="M3417">
        <f t="shared" si="53"/>
        <v>4</v>
      </c>
    </row>
    <row r="3418" spans="1:13">
      <c r="A3418" s="4" t="s">
        <v>7277</v>
      </c>
      <c r="B3418" s="57">
        <v>4460</v>
      </c>
      <c r="C3418" s="5">
        <v>0.58664174816344106</v>
      </c>
      <c r="K3418" t="s">
        <v>8358</v>
      </c>
      <c r="L3418">
        <v>4460</v>
      </c>
      <c r="M3418">
        <f t="shared" si="53"/>
        <v>4</v>
      </c>
    </row>
    <row r="3419" spans="1:13">
      <c r="A3419" s="4" t="s">
        <v>6468</v>
      </c>
      <c r="B3419" s="57">
        <v>4459</v>
      </c>
      <c r="C3419" s="5">
        <v>0.58674202939618736</v>
      </c>
      <c r="K3419" t="s">
        <v>6049</v>
      </c>
      <c r="L3419">
        <v>4459</v>
      </c>
      <c r="M3419">
        <f t="shared" si="53"/>
        <v>4</v>
      </c>
    </row>
    <row r="3420" spans="1:13">
      <c r="A3420" s="4" t="s">
        <v>6695</v>
      </c>
      <c r="B3420" s="57">
        <v>4459</v>
      </c>
      <c r="C3420" s="5">
        <v>0.58684231062893355</v>
      </c>
      <c r="K3420" t="s">
        <v>6468</v>
      </c>
      <c r="L3420">
        <v>4459</v>
      </c>
      <c r="M3420">
        <f t="shared" si="53"/>
        <v>4</v>
      </c>
    </row>
    <row r="3421" spans="1:13">
      <c r="A3421" s="4" t="s">
        <v>6049</v>
      </c>
      <c r="B3421" s="57">
        <v>4459</v>
      </c>
      <c r="C3421" s="5">
        <v>0.58694259186167985</v>
      </c>
      <c r="K3421" t="s">
        <v>6695</v>
      </c>
      <c r="L3421">
        <v>4459</v>
      </c>
      <c r="M3421">
        <f t="shared" si="53"/>
        <v>4</v>
      </c>
    </row>
    <row r="3422" spans="1:13">
      <c r="A3422" s="4" t="s">
        <v>3633</v>
      </c>
      <c r="B3422" s="57">
        <v>4458</v>
      </c>
      <c r="C3422" s="5">
        <v>0.58704285060480221</v>
      </c>
      <c r="K3422" t="s">
        <v>3194</v>
      </c>
      <c r="L3422">
        <v>4458</v>
      </c>
      <c r="M3422">
        <f t="shared" si="53"/>
        <v>4</v>
      </c>
    </row>
    <row r="3423" spans="1:13">
      <c r="A3423" s="4" t="s">
        <v>3194</v>
      </c>
      <c r="B3423" s="57">
        <v>4458</v>
      </c>
      <c r="C3423" s="5">
        <v>0.58714310934792457</v>
      </c>
      <c r="K3423" t="s">
        <v>3633</v>
      </c>
      <c r="L3423">
        <v>4458</v>
      </c>
      <c r="M3423">
        <f t="shared" si="53"/>
        <v>4</v>
      </c>
    </row>
    <row r="3424" spans="1:13">
      <c r="A3424" s="4" t="s">
        <v>6029</v>
      </c>
      <c r="B3424" s="57">
        <v>4458</v>
      </c>
      <c r="C3424" s="5">
        <v>0.58724336809104705</v>
      </c>
      <c r="K3424" t="s">
        <v>6029</v>
      </c>
      <c r="L3424">
        <v>4458</v>
      </c>
      <c r="M3424">
        <f t="shared" si="53"/>
        <v>4</v>
      </c>
    </row>
    <row r="3425" spans="1:13">
      <c r="A3425" s="4" t="s">
        <v>4477</v>
      </c>
      <c r="B3425" s="57">
        <v>4457</v>
      </c>
      <c r="C3425" s="5">
        <v>0.58734360434454558</v>
      </c>
      <c r="K3425" t="s">
        <v>4477</v>
      </c>
      <c r="L3425">
        <v>4457</v>
      </c>
      <c r="M3425">
        <f t="shared" si="53"/>
        <v>4</v>
      </c>
    </row>
    <row r="3426" spans="1:13">
      <c r="A3426" s="4" t="s">
        <v>4498</v>
      </c>
      <c r="B3426" s="57">
        <v>4457</v>
      </c>
      <c r="C3426" s="5">
        <v>0.58744384059804411</v>
      </c>
      <c r="K3426" t="s">
        <v>4498</v>
      </c>
      <c r="L3426">
        <v>4457</v>
      </c>
      <c r="M3426">
        <f t="shared" si="53"/>
        <v>4</v>
      </c>
    </row>
    <row r="3427" spans="1:13">
      <c r="A3427" s="4" t="s">
        <v>7045</v>
      </c>
      <c r="B3427" s="57">
        <v>4457</v>
      </c>
      <c r="C3427" s="5">
        <v>0.58754407685154264</v>
      </c>
      <c r="K3427" t="s">
        <v>5898</v>
      </c>
      <c r="L3427">
        <v>4457</v>
      </c>
      <c r="M3427">
        <f t="shared" si="53"/>
        <v>4</v>
      </c>
    </row>
    <row r="3428" spans="1:13">
      <c r="A3428" s="4" t="s">
        <v>5898</v>
      </c>
      <c r="B3428" s="57">
        <v>4457</v>
      </c>
      <c r="C3428" s="5">
        <v>0.58764431310504117</v>
      </c>
      <c r="K3428" t="s">
        <v>7045</v>
      </c>
      <c r="L3428">
        <v>4457</v>
      </c>
      <c r="M3428">
        <f t="shared" si="53"/>
        <v>4</v>
      </c>
    </row>
    <row r="3429" spans="1:13">
      <c r="A3429" s="4" t="s">
        <v>3295</v>
      </c>
      <c r="B3429" s="57">
        <v>4456</v>
      </c>
      <c r="C3429" s="5">
        <v>0.58774452686891587</v>
      </c>
      <c r="K3429" t="s">
        <v>3129</v>
      </c>
      <c r="L3429">
        <v>4456</v>
      </c>
      <c r="M3429">
        <f t="shared" si="53"/>
        <v>4</v>
      </c>
    </row>
    <row r="3430" spans="1:13">
      <c r="A3430" s="4" t="s">
        <v>6769</v>
      </c>
      <c r="B3430" s="57">
        <v>4456</v>
      </c>
      <c r="C3430" s="5">
        <v>0.58784474063279057</v>
      </c>
      <c r="K3430" t="s">
        <v>3295</v>
      </c>
      <c r="L3430">
        <v>4456</v>
      </c>
      <c r="M3430">
        <f t="shared" si="53"/>
        <v>4</v>
      </c>
    </row>
    <row r="3431" spans="1:13">
      <c r="A3431" s="4" t="s">
        <v>8380</v>
      </c>
      <c r="B3431" s="57">
        <v>4456</v>
      </c>
      <c r="C3431" s="5">
        <v>0.58794495439666528</v>
      </c>
      <c r="K3431" t="s">
        <v>6422</v>
      </c>
      <c r="L3431">
        <v>4456</v>
      </c>
      <c r="M3431">
        <f t="shared" si="53"/>
        <v>4</v>
      </c>
    </row>
    <row r="3432" spans="1:13">
      <c r="A3432" s="4" t="s">
        <v>6422</v>
      </c>
      <c r="B3432" s="57">
        <v>4456</v>
      </c>
      <c r="C3432" s="5">
        <v>0.58804516816053998</v>
      </c>
      <c r="K3432" t="s">
        <v>6769</v>
      </c>
      <c r="L3432">
        <v>4456</v>
      </c>
      <c r="M3432">
        <f t="shared" si="53"/>
        <v>4</v>
      </c>
    </row>
    <row r="3433" spans="1:13">
      <c r="A3433" s="4" t="s">
        <v>3129</v>
      </c>
      <c r="B3433" s="57">
        <v>4456</v>
      </c>
      <c r="C3433" s="5">
        <v>0.58814538192441468</v>
      </c>
      <c r="K3433" t="s">
        <v>8380</v>
      </c>
      <c r="L3433">
        <v>4456</v>
      </c>
      <c r="M3433">
        <f t="shared" si="53"/>
        <v>4</v>
      </c>
    </row>
    <row r="3434" spans="1:13">
      <c r="A3434" s="4" t="s">
        <v>8091</v>
      </c>
      <c r="B3434" s="57">
        <v>4455</v>
      </c>
      <c r="C3434" s="5">
        <v>0.58824557319866544</v>
      </c>
      <c r="K3434" t="s">
        <v>4180</v>
      </c>
      <c r="L3434">
        <v>4455</v>
      </c>
      <c r="M3434">
        <f t="shared" si="53"/>
        <v>4</v>
      </c>
    </row>
    <row r="3435" spans="1:13">
      <c r="A3435" s="4" t="s">
        <v>4264</v>
      </c>
      <c r="B3435" s="57">
        <v>4455</v>
      </c>
      <c r="C3435" s="5">
        <v>0.58834576447291631</v>
      </c>
      <c r="K3435" t="s">
        <v>4264</v>
      </c>
      <c r="L3435">
        <v>4455</v>
      </c>
      <c r="M3435">
        <f t="shared" si="53"/>
        <v>4</v>
      </c>
    </row>
    <row r="3436" spans="1:13">
      <c r="A3436" s="4" t="s">
        <v>6701</v>
      </c>
      <c r="B3436" s="57">
        <v>4455</v>
      </c>
      <c r="C3436" s="5">
        <v>0.58844595574716718</v>
      </c>
      <c r="K3436" t="s">
        <v>4431</v>
      </c>
      <c r="L3436">
        <v>4455</v>
      </c>
      <c r="M3436">
        <f t="shared" si="53"/>
        <v>4</v>
      </c>
    </row>
    <row r="3437" spans="1:13">
      <c r="A3437" s="4" t="s">
        <v>7273</v>
      </c>
      <c r="B3437" s="57">
        <v>4455</v>
      </c>
      <c r="C3437" s="5">
        <v>0.58854614702141794</v>
      </c>
      <c r="K3437" t="s">
        <v>6701</v>
      </c>
      <c r="L3437">
        <v>4455</v>
      </c>
      <c r="M3437">
        <f t="shared" si="53"/>
        <v>4</v>
      </c>
    </row>
    <row r="3438" spans="1:13">
      <c r="A3438" s="4" t="s">
        <v>4431</v>
      </c>
      <c r="B3438" s="57">
        <v>4455</v>
      </c>
      <c r="C3438" s="5">
        <v>0.58864633829566881</v>
      </c>
      <c r="K3438" t="s">
        <v>7273</v>
      </c>
      <c r="L3438">
        <v>4455</v>
      </c>
      <c r="M3438">
        <f t="shared" si="53"/>
        <v>4</v>
      </c>
    </row>
    <row r="3439" spans="1:13">
      <c r="A3439" s="4" t="s">
        <v>4180</v>
      </c>
      <c r="B3439" s="57">
        <v>4455</v>
      </c>
      <c r="C3439" s="5">
        <v>0.58874652956991969</v>
      </c>
      <c r="K3439" t="s">
        <v>8091</v>
      </c>
      <c r="L3439">
        <v>4455</v>
      </c>
      <c r="M3439">
        <f t="shared" si="53"/>
        <v>4</v>
      </c>
    </row>
    <row r="3440" spans="1:13">
      <c r="A3440" s="4" t="s">
        <v>7006</v>
      </c>
      <c r="B3440" s="57">
        <v>4454</v>
      </c>
      <c r="C3440" s="5">
        <v>0.58884669835454662</v>
      </c>
      <c r="K3440" t="s">
        <v>2984</v>
      </c>
      <c r="L3440">
        <v>4454</v>
      </c>
      <c r="M3440">
        <f t="shared" si="53"/>
        <v>4</v>
      </c>
    </row>
    <row r="3441" spans="1:13">
      <c r="A3441" s="4" t="s">
        <v>2984</v>
      </c>
      <c r="B3441" s="57">
        <v>4454</v>
      </c>
      <c r="C3441" s="5">
        <v>0.58894686713917366</v>
      </c>
      <c r="K3441" t="s">
        <v>7006</v>
      </c>
      <c r="L3441">
        <v>4454</v>
      </c>
      <c r="M3441">
        <f t="shared" si="53"/>
        <v>4</v>
      </c>
    </row>
    <row r="3442" spans="1:13">
      <c r="A3442" s="4" t="s">
        <v>6082</v>
      </c>
      <c r="B3442" s="57">
        <v>4453</v>
      </c>
      <c r="C3442" s="5">
        <v>0.58904701343417676</v>
      </c>
      <c r="K3442" t="s">
        <v>6082</v>
      </c>
      <c r="L3442">
        <v>4453</v>
      </c>
      <c r="M3442">
        <f t="shared" si="53"/>
        <v>4</v>
      </c>
    </row>
    <row r="3443" spans="1:13">
      <c r="A3443" s="4" t="s">
        <v>6180</v>
      </c>
      <c r="B3443" s="57">
        <v>4453</v>
      </c>
      <c r="C3443" s="5">
        <v>0.58914715972917997</v>
      </c>
      <c r="K3443" t="s">
        <v>6180</v>
      </c>
      <c r="L3443">
        <v>4453</v>
      </c>
      <c r="M3443">
        <f t="shared" si="53"/>
        <v>4</v>
      </c>
    </row>
    <row r="3444" spans="1:13">
      <c r="A3444" s="4" t="s">
        <v>8408</v>
      </c>
      <c r="B3444" s="57">
        <v>4452</v>
      </c>
      <c r="C3444" s="5">
        <v>0.58924728353455924</v>
      </c>
      <c r="K3444" t="s">
        <v>6347</v>
      </c>
      <c r="L3444">
        <v>4452</v>
      </c>
      <c r="M3444">
        <f t="shared" si="53"/>
        <v>4</v>
      </c>
    </row>
    <row r="3445" spans="1:13">
      <c r="A3445" s="4" t="s">
        <v>7571</v>
      </c>
      <c r="B3445" s="57">
        <v>4452</v>
      </c>
      <c r="C3445" s="5">
        <v>0.58934740733993851</v>
      </c>
      <c r="K3445" t="s">
        <v>7205</v>
      </c>
      <c r="L3445">
        <v>4452</v>
      </c>
      <c r="M3445">
        <f t="shared" si="53"/>
        <v>4</v>
      </c>
    </row>
    <row r="3446" spans="1:13">
      <c r="A3446" s="4" t="s">
        <v>8344</v>
      </c>
      <c r="B3446" s="57">
        <v>4452</v>
      </c>
      <c r="C3446" s="5">
        <v>0.58944753114531778</v>
      </c>
      <c r="K3446" t="s">
        <v>7571</v>
      </c>
      <c r="L3446">
        <v>4452</v>
      </c>
      <c r="M3446">
        <f t="shared" si="53"/>
        <v>4</v>
      </c>
    </row>
    <row r="3447" spans="1:13">
      <c r="A3447" s="4" t="s">
        <v>6347</v>
      </c>
      <c r="B3447" s="57">
        <v>4452</v>
      </c>
      <c r="C3447" s="5">
        <v>0.58954765495069716</v>
      </c>
      <c r="K3447" t="s">
        <v>8344</v>
      </c>
      <c r="L3447">
        <v>4452</v>
      </c>
      <c r="M3447">
        <f t="shared" si="53"/>
        <v>4</v>
      </c>
    </row>
    <row r="3448" spans="1:13">
      <c r="A3448" s="4" t="s">
        <v>7205</v>
      </c>
      <c r="B3448" s="57">
        <v>4452</v>
      </c>
      <c r="C3448" s="5">
        <v>0.58964777875607643</v>
      </c>
      <c r="K3448" t="s">
        <v>8408</v>
      </c>
      <c r="L3448">
        <v>4452</v>
      </c>
      <c r="M3448">
        <f t="shared" si="53"/>
        <v>4</v>
      </c>
    </row>
    <row r="3449" spans="1:13">
      <c r="A3449" s="4" t="s">
        <v>4618</v>
      </c>
      <c r="B3449" s="57">
        <v>4451</v>
      </c>
      <c r="C3449" s="5">
        <v>0.58974788007183188</v>
      </c>
      <c r="K3449" t="s">
        <v>4101</v>
      </c>
      <c r="L3449">
        <v>4451</v>
      </c>
      <c r="M3449">
        <f t="shared" si="53"/>
        <v>4</v>
      </c>
    </row>
    <row r="3450" spans="1:13">
      <c r="A3450" s="4" t="s">
        <v>4101</v>
      </c>
      <c r="B3450" s="57">
        <v>4451</v>
      </c>
      <c r="C3450" s="5">
        <v>0.58984798138758732</v>
      </c>
      <c r="K3450" t="s">
        <v>4618</v>
      </c>
      <c r="L3450">
        <v>4451</v>
      </c>
      <c r="M3450">
        <f t="shared" si="53"/>
        <v>4</v>
      </c>
    </row>
    <row r="3451" spans="1:13">
      <c r="A3451" s="4" t="s">
        <v>7513</v>
      </c>
      <c r="B3451" s="57">
        <v>4450</v>
      </c>
      <c r="C3451" s="5">
        <v>0.58994806021371893</v>
      </c>
      <c r="K3451" t="s">
        <v>4237</v>
      </c>
      <c r="L3451">
        <v>4450</v>
      </c>
      <c r="M3451">
        <f t="shared" si="53"/>
        <v>4</v>
      </c>
    </row>
    <row r="3452" spans="1:13">
      <c r="A3452" s="4" t="s">
        <v>6643</v>
      </c>
      <c r="B3452" s="57">
        <v>4450</v>
      </c>
      <c r="C3452" s="5">
        <v>0.59004813903985054</v>
      </c>
      <c r="K3452" t="s">
        <v>6643</v>
      </c>
      <c r="L3452">
        <v>4450</v>
      </c>
      <c r="M3452">
        <f t="shared" si="53"/>
        <v>4</v>
      </c>
    </row>
    <row r="3453" spans="1:13">
      <c r="A3453" s="4" t="s">
        <v>4237</v>
      </c>
      <c r="B3453" s="57">
        <v>4450</v>
      </c>
      <c r="C3453" s="5">
        <v>0.59014821786598204</v>
      </c>
      <c r="K3453" t="s">
        <v>7513</v>
      </c>
      <c r="L3453">
        <v>4450</v>
      </c>
      <c r="M3453">
        <f t="shared" si="53"/>
        <v>4</v>
      </c>
    </row>
    <row r="3454" spans="1:13">
      <c r="A3454" s="4" t="s">
        <v>1198</v>
      </c>
      <c r="B3454" s="57">
        <v>4449</v>
      </c>
      <c r="C3454" s="5">
        <v>0.59024827420248982</v>
      </c>
      <c r="K3454" t="s">
        <v>1198</v>
      </c>
      <c r="L3454">
        <v>4449</v>
      </c>
      <c r="M3454">
        <f t="shared" si="53"/>
        <v>4</v>
      </c>
    </row>
    <row r="3455" spans="1:13">
      <c r="A3455" s="4" t="s">
        <v>3434</v>
      </c>
      <c r="B3455" s="57">
        <v>4449</v>
      </c>
      <c r="C3455" s="5">
        <v>0.5903483305389976</v>
      </c>
      <c r="K3455" t="s">
        <v>3434</v>
      </c>
      <c r="L3455">
        <v>4449</v>
      </c>
      <c r="M3455">
        <f t="shared" si="53"/>
        <v>4</v>
      </c>
    </row>
    <row r="3456" spans="1:13">
      <c r="A3456" s="4" t="s">
        <v>3780</v>
      </c>
      <c r="B3456" s="57">
        <v>4449</v>
      </c>
      <c r="C3456" s="5">
        <v>0.59044838687550527</v>
      </c>
      <c r="K3456" t="s">
        <v>3780</v>
      </c>
      <c r="L3456">
        <v>4449</v>
      </c>
      <c r="M3456">
        <f t="shared" si="53"/>
        <v>4</v>
      </c>
    </row>
    <row r="3457" spans="1:13">
      <c r="A3457" s="4" t="s">
        <v>3788</v>
      </c>
      <c r="B3457" s="57">
        <v>4449</v>
      </c>
      <c r="C3457" s="5">
        <v>0.59054844321201305</v>
      </c>
      <c r="K3457" t="s">
        <v>3788</v>
      </c>
      <c r="L3457">
        <v>4449</v>
      </c>
      <c r="M3457">
        <f t="shared" si="53"/>
        <v>4</v>
      </c>
    </row>
    <row r="3458" spans="1:13">
      <c r="A3458" s="4" t="s">
        <v>6431</v>
      </c>
      <c r="B3458" s="57">
        <v>4448</v>
      </c>
      <c r="C3458" s="5">
        <v>0.590648477058897</v>
      </c>
      <c r="K3458" t="s">
        <v>6431</v>
      </c>
      <c r="L3458">
        <v>4448</v>
      </c>
      <c r="M3458">
        <f t="shared" ref="M3458:M3521" si="54">ROUNDUP(ROW(A3458)/1000,0)</f>
        <v>4</v>
      </c>
    </row>
    <row r="3459" spans="1:13">
      <c r="A3459" s="4" t="s">
        <v>3820</v>
      </c>
      <c r="B3459" s="57">
        <v>4447</v>
      </c>
      <c r="C3459" s="5">
        <v>0.59074848841615701</v>
      </c>
      <c r="K3459" t="s">
        <v>3820</v>
      </c>
      <c r="L3459">
        <v>4447</v>
      </c>
      <c r="M3459">
        <f t="shared" si="54"/>
        <v>4</v>
      </c>
    </row>
    <row r="3460" spans="1:13">
      <c r="A3460" s="4" t="s">
        <v>8418</v>
      </c>
      <c r="B3460" s="57">
        <v>4447</v>
      </c>
      <c r="C3460" s="5">
        <v>0.59084849977341702</v>
      </c>
      <c r="K3460" t="s">
        <v>8418</v>
      </c>
      <c r="L3460">
        <v>4447</v>
      </c>
      <c r="M3460">
        <f t="shared" si="54"/>
        <v>4</v>
      </c>
    </row>
    <row r="3461" spans="1:13">
      <c r="A3461" s="4" t="s">
        <v>5326</v>
      </c>
      <c r="B3461" s="57">
        <v>4446</v>
      </c>
      <c r="C3461" s="5">
        <v>0.5909484886410532</v>
      </c>
      <c r="K3461" t="s">
        <v>4740</v>
      </c>
      <c r="L3461">
        <v>4446</v>
      </c>
      <c r="M3461">
        <f t="shared" si="54"/>
        <v>4</v>
      </c>
    </row>
    <row r="3462" spans="1:13">
      <c r="A3462" s="4" t="s">
        <v>4740</v>
      </c>
      <c r="B3462" s="57">
        <v>4446</v>
      </c>
      <c r="C3462" s="5">
        <v>0.59104847750868938</v>
      </c>
      <c r="K3462" t="s">
        <v>5326</v>
      </c>
      <c r="L3462">
        <v>4446</v>
      </c>
      <c r="M3462">
        <f t="shared" si="54"/>
        <v>4</v>
      </c>
    </row>
    <row r="3463" spans="1:13">
      <c r="A3463" s="4" t="s">
        <v>6008</v>
      </c>
      <c r="B3463" s="57">
        <v>4446</v>
      </c>
      <c r="C3463" s="5">
        <v>0.59114846637632568</v>
      </c>
      <c r="K3463" t="s">
        <v>6008</v>
      </c>
      <c r="L3463">
        <v>4446</v>
      </c>
      <c r="M3463">
        <f t="shared" si="54"/>
        <v>4</v>
      </c>
    </row>
    <row r="3464" spans="1:13">
      <c r="A3464" s="4" t="s">
        <v>8583</v>
      </c>
      <c r="B3464" s="57">
        <v>4445</v>
      </c>
      <c r="C3464" s="5">
        <v>0.59124843275433792</v>
      </c>
      <c r="K3464" t="s">
        <v>7535</v>
      </c>
      <c r="L3464">
        <v>4445</v>
      </c>
      <c r="M3464">
        <f t="shared" si="54"/>
        <v>4</v>
      </c>
    </row>
    <row r="3465" spans="1:13">
      <c r="A3465" s="4" t="s">
        <v>7535</v>
      </c>
      <c r="B3465" s="57">
        <v>4445</v>
      </c>
      <c r="C3465" s="5">
        <v>0.59134839913235027</v>
      </c>
      <c r="K3465" t="s">
        <v>8148</v>
      </c>
      <c r="L3465">
        <v>4445</v>
      </c>
      <c r="M3465">
        <f t="shared" si="54"/>
        <v>4</v>
      </c>
    </row>
    <row r="3466" spans="1:13">
      <c r="A3466" s="4" t="s">
        <v>8148</v>
      </c>
      <c r="B3466" s="57">
        <v>4445</v>
      </c>
      <c r="C3466" s="5">
        <v>0.59144836551036262</v>
      </c>
      <c r="K3466" t="s">
        <v>8583</v>
      </c>
      <c r="L3466">
        <v>4445</v>
      </c>
      <c r="M3466">
        <f t="shared" si="54"/>
        <v>4</v>
      </c>
    </row>
    <row r="3467" spans="1:13">
      <c r="A3467" s="4" t="s">
        <v>7959</v>
      </c>
      <c r="B3467" s="57">
        <v>4444</v>
      </c>
      <c r="C3467" s="5">
        <v>0.59154830939875114</v>
      </c>
      <c r="K3467" t="s">
        <v>3077</v>
      </c>
      <c r="L3467">
        <v>4444</v>
      </c>
      <c r="M3467">
        <f t="shared" si="54"/>
        <v>4</v>
      </c>
    </row>
    <row r="3468" spans="1:13">
      <c r="A3468" s="4" t="s">
        <v>4981</v>
      </c>
      <c r="B3468" s="57">
        <v>4444</v>
      </c>
      <c r="C3468" s="5">
        <v>0.59164825328713966</v>
      </c>
      <c r="K3468" t="s">
        <v>4749</v>
      </c>
      <c r="L3468">
        <v>4444</v>
      </c>
      <c r="M3468">
        <f t="shared" si="54"/>
        <v>4</v>
      </c>
    </row>
    <row r="3469" spans="1:13">
      <c r="A3469" s="4" t="s">
        <v>4749</v>
      </c>
      <c r="B3469" s="57">
        <v>4444</v>
      </c>
      <c r="C3469" s="5">
        <v>0.59174819717552818</v>
      </c>
      <c r="K3469" t="s">
        <v>4981</v>
      </c>
      <c r="L3469">
        <v>4444</v>
      </c>
      <c r="M3469">
        <f t="shared" si="54"/>
        <v>4</v>
      </c>
    </row>
    <row r="3470" spans="1:13">
      <c r="A3470" s="4" t="s">
        <v>3077</v>
      </c>
      <c r="B3470" s="57">
        <v>4444</v>
      </c>
      <c r="C3470" s="5">
        <v>0.59184814106391659</v>
      </c>
      <c r="K3470" t="s">
        <v>5221</v>
      </c>
      <c r="L3470">
        <v>4444</v>
      </c>
      <c r="M3470">
        <f t="shared" si="54"/>
        <v>4</v>
      </c>
    </row>
    <row r="3471" spans="1:13">
      <c r="A3471" s="4" t="s">
        <v>5739</v>
      </c>
      <c r="B3471" s="57">
        <v>4444</v>
      </c>
      <c r="C3471" s="5">
        <v>0.59194808495230511</v>
      </c>
      <c r="K3471" t="s">
        <v>5739</v>
      </c>
      <c r="L3471">
        <v>4444</v>
      </c>
      <c r="M3471">
        <f t="shared" si="54"/>
        <v>4</v>
      </c>
    </row>
    <row r="3472" spans="1:13">
      <c r="A3472" s="4" t="s">
        <v>5221</v>
      </c>
      <c r="B3472" s="57">
        <v>4444</v>
      </c>
      <c r="C3472" s="5">
        <v>0.59204802884069363</v>
      </c>
      <c r="K3472" t="s">
        <v>7959</v>
      </c>
      <c r="L3472">
        <v>4444</v>
      </c>
      <c r="M3472">
        <f t="shared" si="54"/>
        <v>4</v>
      </c>
    </row>
    <row r="3473" spans="1:13">
      <c r="A3473" s="4" t="s">
        <v>8078</v>
      </c>
      <c r="B3473" s="57">
        <v>4443</v>
      </c>
      <c r="C3473" s="5">
        <v>0.59214795023945832</v>
      </c>
      <c r="K3473" t="s">
        <v>6951</v>
      </c>
      <c r="L3473">
        <v>4443</v>
      </c>
      <c r="M3473">
        <f t="shared" si="54"/>
        <v>4</v>
      </c>
    </row>
    <row r="3474" spans="1:13">
      <c r="A3474" s="4" t="s">
        <v>6951</v>
      </c>
      <c r="B3474" s="57">
        <v>4443</v>
      </c>
      <c r="C3474" s="5">
        <v>0.5922478716382229</v>
      </c>
      <c r="K3474" t="s">
        <v>8078</v>
      </c>
      <c r="L3474">
        <v>4443</v>
      </c>
      <c r="M3474">
        <f t="shared" si="54"/>
        <v>4</v>
      </c>
    </row>
    <row r="3475" spans="1:13">
      <c r="A3475" s="4" t="s">
        <v>4020</v>
      </c>
      <c r="B3475" s="57">
        <v>4442</v>
      </c>
      <c r="C3475" s="5">
        <v>0.59234777054736376</v>
      </c>
      <c r="K3475" t="s">
        <v>4020</v>
      </c>
      <c r="L3475">
        <v>4442</v>
      </c>
      <c r="M3475">
        <f t="shared" si="54"/>
        <v>4</v>
      </c>
    </row>
    <row r="3476" spans="1:13">
      <c r="A3476" s="4" t="s">
        <v>5132</v>
      </c>
      <c r="B3476" s="57">
        <v>4442</v>
      </c>
      <c r="C3476" s="5">
        <v>0.59244766945650451</v>
      </c>
      <c r="K3476" t="s">
        <v>4590</v>
      </c>
      <c r="L3476">
        <v>4442</v>
      </c>
      <c r="M3476">
        <f t="shared" si="54"/>
        <v>4</v>
      </c>
    </row>
    <row r="3477" spans="1:13">
      <c r="A3477" s="4" t="s">
        <v>6457</v>
      </c>
      <c r="B3477" s="57">
        <v>4442</v>
      </c>
      <c r="C3477" s="5">
        <v>0.59254756836564526</v>
      </c>
      <c r="K3477" t="s">
        <v>5132</v>
      </c>
      <c r="L3477">
        <v>4442</v>
      </c>
      <c r="M3477">
        <f t="shared" si="54"/>
        <v>4</v>
      </c>
    </row>
    <row r="3478" spans="1:13">
      <c r="A3478" s="4" t="s">
        <v>4590</v>
      </c>
      <c r="B3478" s="57">
        <v>4442</v>
      </c>
      <c r="C3478" s="5">
        <v>0.59264746727478612</v>
      </c>
      <c r="K3478" t="s">
        <v>6058</v>
      </c>
      <c r="L3478">
        <v>4442</v>
      </c>
      <c r="M3478">
        <f t="shared" si="54"/>
        <v>4</v>
      </c>
    </row>
    <row r="3479" spans="1:13">
      <c r="A3479" s="4" t="s">
        <v>6058</v>
      </c>
      <c r="B3479" s="57">
        <v>4442</v>
      </c>
      <c r="C3479" s="5">
        <v>0.59274736618392687</v>
      </c>
      <c r="K3479" t="s">
        <v>6457</v>
      </c>
      <c r="L3479">
        <v>4442</v>
      </c>
      <c r="M3479">
        <f t="shared" si="54"/>
        <v>4</v>
      </c>
    </row>
    <row r="3480" spans="1:13">
      <c r="A3480" s="4" t="s">
        <v>7821</v>
      </c>
      <c r="B3480" s="57">
        <v>4441</v>
      </c>
      <c r="C3480" s="5">
        <v>0.59284724260344379</v>
      </c>
      <c r="K3480" t="s">
        <v>7821</v>
      </c>
      <c r="L3480">
        <v>4441</v>
      </c>
      <c r="M3480">
        <f t="shared" si="54"/>
        <v>4</v>
      </c>
    </row>
    <row r="3481" spans="1:13">
      <c r="A3481" s="4" t="s">
        <v>6076</v>
      </c>
      <c r="B3481" s="57">
        <v>4440</v>
      </c>
      <c r="C3481" s="5">
        <v>0.59294709653333688</v>
      </c>
      <c r="K3481" t="s">
        <v>6076</v>
      </c>
      <c r="L3481">
        <v>4440</v>
      </c>
      <c r="M3481">
        <f t="shared" si="54"/>
        <v>4</v>
      </c>
    </row>
    <row r="3482" spans="1:13">
      <c r="A3482" s="4" t="s">
        <v>3436</v>
      </c>
      <c r="B3482" s="57">
        <v>4439</v>
      </c>
      <c r="C3482" s="5">
        <v>0.59304692797360614</v>
      </c>
      <c r="K3482" t="s">
        <v>2628</v>
      </c>
      <c r="L3482">
        <v>4439</v>
      </c>
      <c r="M3482">
        <f t="shared" si="54"/>
        <v>4</v>
      </c>
    </row>
    <row r="3483" spans="1:13">
      <c r="A3483" s="4" t="s">
        <v>7385</v>
      </c>
      <c r="B3483" s="57">
        <v>4439</v>
      </c>
      <c r="C3483" s="5">
        <v>0.5931467594138754</v>
      </c>
      <c r="K3483" t="s">
        <v>3436</v>
      </c>
      <c r="L3483">
        <v>4439</v>
      </c>
      <c r="M3483">
        <f t="shared" si="54"/>
        <v>4</v>
      </c>
    </row>
    <row r="3484" spans="1:13">
      <c r="A3484" s="4" t="s">
        <v>6885</v>
      </c>
      <c r="B3484" s="57">
        <v>4439</v>
      </c>
      <c r="C3484" s="5">
        <v>0.59324659085414466</v>
      </c>
      <c r="K3484" t="s">
        <v>4621</v>
      </c>
      <c r="L3484">
        <v>4439</v>
      </c>
      <c r="M3484">
        <f t="shared" si="54"/>
        <v>4</v>
      </c>
    </row>
    <row r="3485" spans="1:13">
      <c r="A3485" s="4" t="s">
        <v>5467</v>
      </c>
      <c r="B3485" s="57">
        <v>4439</v>
      </c>
      <c r="C3485" s="5">
        <v>0.59334642229441392</v>
      </c>
      <c r="K3485" t="s">
        <v>5467</v>
      </c>
      <c r="L3485">
        <v>4439</v>
      </c>
      <c r="M3485">
        <f t="shared" si="54"/>
        <v>4</v>
      </c>
    </row>
    <row r="3486" spans="1:13">
      <c r="A3486" s="4" t="s">
        <v>2628</v>
      </c>
      <c r="B3486" s="57">
        <v>4439</v>
      </c>
      <c r="C3486" s="5">
        <v>0.59344625373468318</v>
      </c>
      <c r="K3486" t="s">
        <v>6885</v>
      </c>
      <c r="L3486">
        <v>4439</v>
      </c>
      <c r="M3486">
        <f t="shared" si="54"/>
        <v>4</v>
      </c>
    </row>
    <row r="3487" spans="1:13">
      <c r="A3487" s="4" t="s">
        <v>4621</v>
      </c>
      <c r="B3487" s="57">
        <v>4439</v>
      </c>
      <c r="C3487" s="5">
        <v>0.59354608517495244</v>
      </c>
      <c r="K3487" t="s">
        <v>7247</v>
      </c>
      <c r="L3487">
        <v>4439</v>
      </c>
      <c r="M3487">
        <f t="shared" si="54"/>
        <v>4</v>
      </c>
    </row>
    <row r="3488" spans="1:13">
      <c r="A3488" s="4" t="s">
        <v>7247</v>
      </c>
      <c r="B3488" s="57">
        <v>4439</v>
      </c>
      <c r="C3488" s="5">
        <v>0.5936459166152217</v>
      </c>
      <c r="K3488" t="s">
        <v>7385</v>
      </c>
      <c r="L3488">
        <v>4439</v>
      </c>
      <c r="M3488">
        <f t="shared" si="54"/>
        <v>4</v>
      </c>
    </row>
    <row r="3489" spans="1:13">
      <c r="A3489" s="4" t="s">
        <v>7333</v>
      </c>
      <c r="B3489" s="57">
        <v>4438</v>
      </c>
      <c r="C3489" s="5">
        <v>0.59374572556586702</v>
      </c>
      <c r="K3489" t="s">
        <v>7333</v>
      </c>
      <c r="L3489">
        <v>4438</v>
      </c>
      <c r="M3489">
        <f t="shared" si="54"/>
        <v>4</v>
      </c>
    </row>
    <row r="3490" spans="1:13">
      <c r="A3490" s="4" t="s">
        <v>6039</v>
      </c>
      <c r="B3490" s="57">
        <v>4437</v>
      </c>
      <c r="C3490" s="5">
        <v>0.59384551202688862</v>
      </c>
      <c r="K3490" t="s">
        <v>3489</v>
      </c>
      <c r="L3490">
        <v>4437</v>
      </c>
      <c r="M3490">
        <f t="shared" si="54"/>
        <v>4</v>
      </c>
    </row>
    <row r="3491" spans="1:13">
      <c r="A3491" s="4" t="s">
        <v>3489</v>
      </c>
      <c r="B3491" s="57">
        <v>4437</v>
      </c>
      <c r="C3491" s="5">
        <v>0.59394529848791011</v>
      </c>
      <c r="K3491" t="s">
        <v>6039</v>
      </c>
      <c r="L3491">
        <v>4437</v>
      </c>
      <c r="M3491">
        <f t="shared" si="54"/>
        <v>4</v>
      </c>
    </row>
    <row r="3492" spans="1:13">
      <c r="A3492" s="4" t="s">
        <v>6603</v>
      </c>
      <c r="B3492" s="57">
        <v>4437</v>
      </c>
      <c r="C3492" s="5">
        <v>0.59404508494893171</v>
      </c>
      <c r="K3492" t="s">
        <v>6536</v>
      </c>
      <c r="L3492">
        <v>4437</v>
      </c>
      <c r="M3492">
        <f t="shared" si="54"/>
        <v>4</v>
      </c>
    </row>
    <row r="3493" spans="1:13">
      <c r="A3493" s="4" t="s">
        <v>6536</v>
      </c>
      <c r="B3493" s="57">
        <v>4437</v>
      </c>
      <c r="C3493" s="5">
        <v>0.5941448714099532</v>
      </c>
      <c r="K3493" t="s">
        <v>6603</v>
      </c>
      <c r="L3493">
        <v>4437</v>
      </c>
      <c r="M3493">
        <f t="shared" si="54"/>
        <v>4</v>
      </c>
    </row>
    <row r="3494" spans="1:13">
      <c r="A3494" s="4" t="s">
        <v>6145</v>
      </c>
      <c r="B3494" s="57">
        <v>4436</v>
      </c>
      <c r="C3494" s="5">
        <v>0.59424463538135097</v>
      </c>
      <c r="K3494" t="s">
        <v>4269</v>
      </c>
      <c r="L3494">
        <v>4436</v>
      </c>
      <c r="M3494">
        <f t="shared" si="54"/>
        <v>4</v>
      </c>
    </row>
    <row r="3495" spans="1:13">
      <c r="A3495" s="4" t="s">
        <v>8508</v>
      </c>
      <c r="B3495" s="57">
        <v>4436</v>
      </c>
      <c r="C3495" s="5">
        <v>0.59434439935274863</v>
      </c>
      <c r="K3495" t="s">
        <v>5438</v>
      </c>
      <c r="L3495">
        <v>4436</v>
      </c>
      <c r="M3495">
        <f t="shared" si="54"/>
        <v>4</v>
      </c>
    </row>
    <row r="3496" spans="1:13">
      <c r="A3496" s="4" t="s">
        <v>4269</v>
      </c>
      <c r="B3496" s="57">
        <v>4436</v>
      </c>
      <c r="C3496" s="5">
        <v>0.59444416332414629</v>
      </c>
      <c r="K3496" t="s">
        <v>6145</v>
      </c>
      <c r="L3496">
        <v>4436</v>
      </c>
      <c r="M3496">
        <f t="shared" si="54"/>
        <v>4</v>
      </c>
    </row>
    <row r="3497" spans="1:13">
      <c r="A3497" s="4" t="s">
        <v>5438</v>
      </c>
      <c r="B3497" s="57">
        <v>4436</v>
      </c>
      <c r="C3497" s="5">
        <v>0.59454392729554406</v>
      </c>
      <c r="K3497" t="s">
        <v>6721</v>
      </c>
      <c r="L3497">
        <v>4436</v>
      </c>
      <c r="M3497">
        <f t="shared" si="54"/>
        <v>4</v>
      </c>
    </row>
    <row r="3498" spans="1:13">
      <c r="A3498" s="4" t="s">
        <v>6721</v>
      </c>
      <c r="B3498" s="57">
        <v>4436</v>
      </c>
      <c r="C3498" s="5">
        <v>0.59464369126694172</v>
      </c>
      <c r="K3498" t="s">
        <v>8508</v>
      </c>
      <c r="L3498">
        <v>4436</v>
      </c>
      <c r="M3498">
        <f t="shared" si="54"/>
        <v>4</v>
      </c>
    </row>
    <row r="3499" spans="1:13">
      <c r="A3499" s="4" t="s">
        <v>6722</v>
      </c>
      <c r="B3499" s="57">
        <v>4435</v>
      </c>
      <c r="C3499" s="5">
        <v>0.59474343274871555</v>
      </c>
      <c r="K3499" t="s">
        <v>3500</v>
      </c>
      <c r="L3499">
        <v>4435</v>
      </c>
      <c r="M3499">
        <f t="shared" si="54"/>
        <v>4</v>
      </c>
    </row>
    <row r="3500" spans="1:13">
      <c r="A3500" s="4" t="s">
        <v>5268</v>
      </c>
      <c r="B3500" s="57">
        <v>4435</v>
      </c>
      <c r="C3500" s="5">
        <v>0.59484317423048938</v>
      </c>
      <c r="K3500" t="s">
        <v>4036</v>
      </c>
      <c r="L3500">
        <v>4435</v>
      </c>
      <c r="M3500">
        <f t="shared" si="54"/>
        <v>4</v>
      </c>
    </row>
    <row r="3501" spans="1:13">
      <c r="A3501" s="4" t="s">
        <v>4036</v>
      </c>
      <c r="B3501" s="57">
        <v>4435</v>
      </c>
      <c r="C3501" s="5">
        <v>0.59494291571226321</v>
      </c>
      <c r="K3501" t="s">
        <v>5268</v>
      </c>
      <c r="L3501">
        <v>4435</v>
      </c>
      <c r="M3501">
        <f t="shared" si="54"/>
        <v>4</v>
      </c>
    </row>
    <row r="3502" spans="1:13">
      <c r="A3502" s="4" t="s">
        <v>3500</v>
      </c>
      <c r="B3502" s="57">
        <v>4435</v>
      </c>
      <c r="C3502" s="5">
        <v>0.59504265719403715</v>
      </c>
      <c r="K3502" t="s">
        <v>6722</v>
      </c>
      <c r="L3502">
        <v>4435</v>
      </c>
      <c r="M3502">
        <f t="shared" si="54"/>
        <v>4</v>
      </c>
    </row>
    <row r="3503" spans="1:13">
      <c r="A3503" s="4" t="s">
        <v>4718</v>
      </c>
      <c r="B3503" s="57">
        <v>4434</v>
      </c>
      <c r="C3503" s="5">
        <v>0.59514237618618715</v>
      </c>
      <c r="K3503" t="s">
        <v>4196</v>
      </c>
      <c r="L3503">
        <v>4434</v>
      </c>
      <c r="M3503">
        <f t="shared" si="54"/>
        <v>4</v>
      </c>
    </row>
    <row r="3504" spans="1:13">
      <c r="A3504" s="4" t="s">
        <v>6433</v>
      </c>
      <c r="B3504" s="57">
        <v>4434</v>
      </c>
      <c r="C3504" s="5">
        <v>0.59524209517833715</v>
      </c>
      <c r="K3504" t="s">
        <v>4718</v>
      </c>
      <c r="L3504">
        <v>4434</v>
      </c>
      <c r="M3504">
        <f t="shared" si="54"/>
        <v>4</v>
      </c>
    </row>
    <row r="3505" spans="1:13">
      <c r="A3505" s="4" t="s">
        <v>6067</v>
      </c>
      <c r="B3505" s="57">
        <v>4434</v>
      </c>
      <c r="C3505" s="5">
        <v>0.59534181417048704</v>
      </c>
      <c r="K3505" t="s">
        <v>6067</v>
      </c>
      <c r="L3505">
        <v>4434</v>
      </c>
      <c r="M3505">
        <f t="shared" si="54"/>
        <v>4</v>
      </c>
    </row>
    <row r="3506" spans="1:13">
      <c r="A3506" s="4" t="s">
        <v>4196</v>
      </c>
      <c r="B3506" s="57">
        <v>4434</v>
      </c>
      <c r="C3506" s="5">
        <v>0.59544153316263704</v>
      </c>
      <c r="K3506" t="s">
        <v>6433</v>
      </c>
      <c r="L3506">
        <v>4434</v>
      </c>
      <c r="M3506">
        <f t="shared" si="54"/>
        <v>4</v>
      </c>
    </row>
    <row r="3507" spans="1:13">
      <c r="A3507" s="4" t="s">
        <v>6545</v>
      </c>
      <c r="B3507" s="57">
        <v>4434</v>
      </c>
      <c r="C3507" s="5">
        <v>0.59554125215478704</v>
      </c>
      <c r="K3507" t="s">
        <v>6545</v>
      </c>
      <c r="L3507">
        <v>4434</v>
      </c>
      <c r="M3507">
        <f t="shared" si="54"/>
        <v>4</v>
      </c>
    </row>
    <row r="3508" spans="1:13">
      <c r="A3508" s="4" t="s">
        <v>3135</v>
      </c>
      <c r="B3508" s="57">
        <v>4433</v>
      </c>
      <c r="C3508" s="5">
        <v>0.59564094865731321</v>
      </c>
      <c r="K3508" t="s">
        <v>3135</v>
      </c>
      <c r="L3508">
        <v>4433</v>
      </c>
      <c r="M3508">
        <f t="shared" si="54"/>
        <v>4</v>
      </c>
    </row>
    <row r="3509" spans="1:13">
      <c r="A3509" s="4" t="s">
        <v>6784</v>
      </c>
      <c r="B3509" s="57">
        <v>4433</v>
      </c>
      <c r="C3509" s="5">
        <v>0.59574064515983938</v>
      </c>
      <c r="K3509" t="s">
        <v>6784</v>
      </c>
      <c r="L3509">
        <v>4433</v>
      </c>
      <c r="M3509">
        <f t="shared" si="54"/>
        <v>4</v>
      </c>
    </row>
    <row r="3510" spans="1:13">
      <c r="A3510" s="4" t="s">
        <v>7640</v>
      </c>
      <c r="B3510" s="57">
        <v>4432</v>
      </c>
      <c r="C3510" s="5">
        <v>0.59584031917274172</v>
      </c>
      <c r="K3510" t="s">
        <v>4508</v>
      </c>
      <c r="L3510">
        <v>4432</v>
      </c>
      <c r="M3510">
        <f t="shared" si="54"/>
        <v>4</v>
      </c>
    </row>
    <row r="3511" spans="1:13">
      <c r="A3511" s="4" t="s">
        <v>7479</v>
      </c>
      <c r="B3511" s="57">
        <v>4432</v>
      </c>
      <c r="C3511" s="5">
        <v>0.59593999318564395</v>
      </c>
      <c r="K3511" t="s">
        <v>7479</v>
      </c>
      <c r="L3511">
        <v>4432</v>
      </c>
      <c r="M3511">
        <f t="shared" si="54"/>
        <v>4</v>
      </c>
    </row>
    <row r="3512" spans="1:13">
      <c r="A3512" s="4" t="s">
        <v>4508</v>
      </c>
      <c r="B3512" s="57">
        <v>4432</v>
      </c>
      <c r="C3512" s="5">
        <v>0.59603966719854629</v>
      </c>
      <c r="K3512" t="s">
        <v>7538</v>
      </c>
      <c r="L3512">
        <v>4432</v>
      </c>
      <c r="M3512">
        <f t="shared" si="54"/>
        <v>4</v>
      </c>
    </row>
    <row r="3513" spans="1:13">
      <c r="A3513" s="4" t="s">
        <v>7538</v>
      </c>
      <c r="B3513" s="57">
        <v>4432</v>
      </c>
      <c r="C3513" s="5">
        <v>0.59613934121144851</v>
      </c>
      <c r="K3513" t="s">
        <v>7640</v>
      </c>
      <c r="L3513">
        <v>4432</v>
      </c>
      <c r="M3513">
        <f t="shared" si="54"/>
        <v>4</v>
      </c>
    </row>
    <row r="3514" spans="1:13">
      <c r="A3514" s="4" t="s">
        <v>8009</v>
      </c>
      <c r="B3514" s="57">
        <v>4431</v>
      </c>
      <c r="C3514" s="5">
        <v>0.59623899273472702</v>
      </c>
      <c r="K3514" t="s">
        <v>4446</v>
      </c>
      <c r="L3514">
        <v>4431</v>
      </c>
      <c r="M3514">
        <f t="shared" si="54"/>
        <v>4</v>
      </c>
    </row>
    <row r="3515" spans="1:13">
      <c r="A3515" s="4" t="s">
        <v>8570</v>
      </c>
      <c r="B3515" s="57">
        <v>4431</v>
      </c>
      <c r="C3515" s="5">
        <v>0.59633864425800542</v>
      </c>
      <c r="K3515" t="s">
        <v>6186</v>
      </c>
      <c r="L3515">
        <v>4431</v>
      </c>
      <c r="M3515">
        <f t="shared" si="54"/>
        <v>4</v>
      </c>
    </row>
    <row r="3516" spans="1:13">
      <c r="A3516" s="4" t="s">
        <v>6186</v>
      </c>
      <c r="B3516" s="57">
        <v>4431</v>
      </c>
      <c r="C3516" s="5">
        <v>0.59643829578128393</v>
      </c>
      <c r="K3516" t="s">
        <v>7143</v>
      </c>
      <c r="L3516">
        <v>4431</v>
      </c>
      <c r="M3516">
        <f t="shared" si="54"/>
        <v>4</v>
      </c>
    </row>
    <row r="3517" spans="1:13">
      <c r="A3517" s="4" t="s">
        <v>7143</v>
      </c>
      <c r="B3517" s="57">
        <v>4431</v>
      </c>
      <c r="C3517" s="5">
        <v>0.59653794730456233</v>
      </c>
      <c r="K3517" t="s">
        <v>8009</v>
      </c>
      <c r="L3517">
        <v>4431</v>
      </c>
      <c r="M3517">
        <f t="shared" si="54"/>
        <v>4</v>
      </c>
    </row>
    <row r="3518" spans="1:13">
      <c r="A3518" s="4" t="s">
        <v>4446</v>
      </c>
      <c r="B3518" s="57">
        <v>4431</v>
      </c>
      <c r="C3518" s="5">
        <v>0.59663759882784084</v>
      </c>
      <c r="K3518" t="s">
        <v>8524</v>
      </c>
      <c r="L3518">
        <v>4431</v>
      </c>
      <c r="M3518">
        <f t="shared" si="54"/>
        <v>4</v>
      </c>
    </row>
    <row r="3519" spans="1:13">
      <c r="A3519" s="4" t="s">
        <v>8524</v>
      </c>
      <c r="B3519" s="57">
        <v>4431</v>
      </c>
      <c r="C3519" s="5">
        <v>0.59673725035111924</v>
      </c>
      <c r="K3519" t="s">
        <v>8570</v>
      </c>
      <c r="L3519">
        <v>4431</v>
      </c>
      <c r="M3519">
        <f t="shared" si="54"/>
        <v>4</v>
      </c>
    </row>
    <row r="3520" spans="1:13">
      <c r="A3520" s="4" t="s">
        <v>3491</v>
      </c>
      <c r="B3520" s="57">
        <v>4430</v>
      </c>
      <c r="C3520" s="5">
        <v>0.59683687938477381</v>
      </c>
      <c r="K3520" t="s">
        <v>3491</v>
      </c>
      <c r="L3520">
        <v>4430</v>
      </c>
      <c r="M3520">
        <f t="shared" si="54"/>
        <v>4</v>
      </c>
    </row>
    <row r="3521" spans="1:13">
      <c r="A3521" s="4" t="s">
        <v>7443</v>
      </c>
      <c r="B3521" s="57">
        <v>4430</v>
      </c>
      <c r="C3521" s="5">
        <v>0.59693650841842849</v>
      </c>
      <c r="K3521" t="s">
        <v>4260</v>
      </c>
      <c r="L3521">
        <v>4430</v>
      </c>
      <c r="M3521">
        <f t="shared" si="54"/>
        <v>4</v>
      </c>
    </row>
    <row r="3522" spans="1:13">
      <c r="A3522" s="4" t="s">
        <v>5797</v>
      </c>
      <c r="B3522" s="57">
        <v>4430</v>
      </c>
      <c r="C3522" s="5">
        <v>0.59703613745208306</v>
      </c>
      <c r="K3522" t="s">
        <v>5797</v>
      </c>
      <c r="L3522">
        <v>4430</v>
      </c>
      <c r="M3522">
        <f t="shared" ref="M3522:M3585" si="55">ROUNDUP(ROW(A3522)/1000,0)</f>
        <v>4</v>
      </c>
    </row>
    <row r="3523" spans="1:13">
      <c r="A3523" s="4" t="s">
        <v>7570</v>
      </c>
      <c r="B3523" s="57">
        <v>4430</v>
      </c>
      <c r="C3523" s="5">
        <v>0.59713576648573763</v>
      </c>
      <c r="K3523" t="s">
        <v>7443</v>
      </c>
      <c r="L3523">
        <v>4430</v>
      </c>
      <c r="M3523">
        <f t="shared" si="55"/>
        <v>4</v>
      </c>
    </row>
    <row r="3524" spans="1:13">
      <c r="A3524" s="4" t="s">
        <v>4260</v>
      </c>
      <c r="B3524" s="57">
        <v>4430</v>
      </c>
      <c r="C3524" s="5">
        <v>0.5972353955193922</v>
      </c>
      <c r="K3524" t="s">
        <v>7570</v>
      </c>
      <c r="L3524">
        <v>4430</v>
      </c>
      <c r="M3524">
        <f t="shared" si="55"/>
        <v>4</v>
      </c>
    </row>
    <row r="3525" spans="1:13">
      <c r="A3525" s="4" t="s">
        <v>8263</v>
      </c>
      <c r="B3525" s="57">
        <v>4429</v>
      </c>
      <c r="C3525" s="5">
        <v>0.59733500206342294</v>
      </c>
      <c r="K3525" t="s">
        <v>5169</v>
      </c>
      <c r="L3525">
        <v>4429</v>
      </c>
      <c r="M3525">
        <f t="shared" si="55"/>
        <v>4</v>
      </c>
    </row>
    <row r="3526" spans="1:13">
      <c r="A3526" s="4" t="s">
        <v>7262</v>
      </c>
      <c r="B3526" s="57">
        <v>4429</v>
      </c>
      <c r="C3526" s="5">
        <v>0.59743460860745379</v>
      </c>
      <c r="K3526" t="s">
        <v>7262</v>
      </c>
      <c r="L3526">
        <v>4429</v>
      </c>
      <c r="M3526">
        <f t="shared" si="55"/>
        <v>4</v>
      </c>
    </row>
    <row r="3527" spans="1:13">
      <c r="A3527" s="4" t="s">
        <v>5169</v>
      </c>
      <c r="B3527" s="57">
        <v>4429</v>
      </c>
      <c r="C3527" s="5">
        <v>0.59753421515148453</v>
      </c>
      <c r="K3527" t="s">
        <v>8263</v>
      </c>
      <c r="L3527">
        <v>4429</v>
      </c>
      <c r="M3527">
        <f t="shared" si="55"/>
        <v>4</v>
      </c>
    </row>
    <row r="3528" spans="1:13">
      <c r="A3528" s="4" t="s">
        <v>2449</v>
      </c>
      <c r="B3528" s="57">
        <v>4428</v>
      </c>
      <c r="C3528" s="5">
        <v>0.59763379920589144</v>
      </c>
      <c r="K3528" t="s">
        <v>2449</v>
      </c>
      <c r="L3528">
        <v>4428</v>
      </c>
      <c r="M3528">
        <f t="shared" si="55"/>
        <v>4</v>
      </c>
    </row>
    <row r="3529" spans="1:13">
      <c r="A3529" s="4" t="s">
        <v>5109</v>
      </c>
      <c r="B3529" s="57">
        <v>4428</v>
      </c>
      <c r="C3529" s="5">
        <v>0.59773338326029823</v>
      </c>
      <c r="K3529" t="s">
        <v>5109</v>
      </c>
      <c r="L3529">
        <v>4428</v>
      </c>
      <c r="M3529">
        <f t="shared" si="55"/>
        <v>4</v>
      </c>
    </row>
    <row r="3530" spans="1:13">
      <c r="A3530" s="4" t="s">
        <v>8114</v>
      </c>
      <c r="B3530" s="57">
        <v>4428</v>
      </c>
      <c r="C3530" s="5">
        <v>0.59783296731470514</v>
      </c>
      <c r="K3530" t="s">
        <v>8114</v>
      </c>
      <c r="L3530">
        <v>4428</v>
      </c>
      <c r="M3530">
        <f t="shared" si="55"/>
        <v>4</v>
      </c>
    </row>
    <row r="3531" spans="1:13">
      <c r="A3531" s="4" t="s">
        <v>7606</v>
      </c>
      <c r="B3531" s="57">
        <v>4427</v>
      </c>
      <c r="C3531" s="5">
        <v>0.59793252887948822</v>
      </c>
      <c r="K3531" t="s">
        <v>3851</v>
      </c>
      <c r="L3531">
        <v>4427</v>
      </c>
      <c r="M3531">
        <f t="shared" si="55"/>
        <v>4</v>
      </c>
    </row>
    <row r="3532" spans="1:13">
      <c r="A3532" s="4" t="s">
        <v>3851</v>
      </c>
      <c r="B3532" s="57">
        <v>4427</v>
      </c>
      <c r="C3532" s="5">
        <v>0.5980320904442713</v>
      </c>
      <c r="K3532" t="s">
        <v>6687</v>
      </c>
      <c r="L3532">
        <v>4427</v>
      </c>
      <c r="M3532">
        <f t="shared" si="55"/>
        <v>4</v>
      </c>
    </row>
    <row r="3533" spans="1:13">
      <c r="A3533" s="4" t="s">
        <v>6687</v>
      </c>
      <c r="B3533" s="57">
        <v>4427</v>
      </c>
      <c r="C3533" s="5">
        <v>0.59813165200905427</v>
      </c>
      <c r="K3533" t="s">
        <v>7606</v>
      </c>
      <c r="L3533">
        <v>4427</v>
      </c>
      <c r="M3533">
        <f t="shared" si="55"/>
        <v>4</v>
      </c>
    </row>
    <row r="3534" spans="1:13">
      <c r="A3534" s="4" t="s">
        <v>8020</v>
      </c>
      <c r="B3534" s="57">
        <v>4426</v>
      </c>
      <c r="C3534" s="5">
        <v>0.59823119108421352</v>
      </c>
      <c r="K3534" t="s">
        <v>5664</v>
      </c>
      <c r="L3534">
        <v>4426</v>
      </c>
      <c r="M3534">
        <f t="shared" si="55"/>
        <v>4</v>
      </c>
    </row>
    <row r="3535" spans="1:13">
      <c r="A3535" s="4" t="s">
        <v>5664</v>
      </c>
      <c r="B3535" s="57">
        <v>4426</v>
      </c>
      <c r="C3535" s="5">
        <v>0.59833073015937277</v>
      </c>
      <c r="K3535" t="s">
        <v>8020</v>
      </c>
      <c r="L3535">
        <v>4426</v>
      </c>
      <c r="M3535">
        <f t="shared" si="55"/>
        <v>4</v>
      </c>
    </row>
    <row r="3536" spans="1:13">
      <c r="A3536" s="4" t="s">
        <v>8486</v>
      </c>
      <c r="B3536" s="57">
        <v>4426</v>
      </c>
      <c r="C3536" s="5">
        <v>0.59843026923453191</v>
      </c>
      <c r="K3536" t="s">
        <v>8486</v>
      </c>
      <c r="L3536">
        <v>4426</v>
      </c>
      <c r="M3536">
        <f t="shared" si="55"/>
        <v>4</v>
      </c>
    </row>
    <row r="3537" spans="1:13">
      <c r="A3537" s="4" t="s">
        <v>5734</v>
      </c>
      <c r="B3537" s="57">
        <v>4425</v>
      </c>
      <c r="C3537" s="5">
        <v>0.59852978582006722</v>
      </c>
      <c r="K3537" t="s">
        <v>3913</v>
      </c>
      <c r="L3537">
        <v>4425</v>
      </c>
      <c r="M3537">
        <f t="shared" si="55"/>
        <v>4</v>
      </c>
    </row>
    <row r="3538" spans="1:13">
      <c r="A3538" s="4" t="s">
        <v>6310</v>
      </c>
      <c r="B3538" s="57">
        <v>4425</v>
      </c>
      <c r="C3538" s="5">
        <v>0.59862930240560264</v>
      </c>
      <c r="K3538" t="s">
        <v>5734</v>
      </c>
      <c r="L3538">
        <v>4425</v>
      </c>
      <c r="M3538">
        <f t="shared" si="55"/>
        <v>4</v>
      </c>
    </row>
    <row r="3539" spans="1:13">
      <c r="A3539" s="4" t="s">
        <v>8152</v>
      </c>
      <c r="B3539" s="57">
        <v>4425</v>
      </c>
      <c r="C3539" s="5">
        <v>0.59872881899113795</v>
      </c>
      <c r="K3539" t="s">
        <v>6310</v>
      </c>
      <c r="L3539">
        <v>4425</v>
      </c>
      <c r="M3539">
        <f t="shared" si="55"/>
        <v>4</v>
      </c>
    </row>
    <row r="3540" spans="1:13">
      <c r="A3540" s="4" t="s">
        <v>3913</v>
      </c>
      <c r="B3540" s="57">
        <v>4425</v>
      </c>
      <c r="C3540" s="5">
        <v>0.59882833557667337</v>
      </c>
      <c r="K3540" t="s">
        <v>6328</v>
      </c>
      <c r="L3540">
        <v>4425</v>
      </c>
      <c r="M3540">
        <f t="shared" si="55"/>
        <v>4</v>
      </c>
    </row>
    <row r="3541" spans="1:13">
      <c r="A3541" s="4" t="s">
        <v>6328</v>
      </c>
      <c r="B3541" s="57">
        <v>4425</v>
      </c>
      <c r="C3541" s="5">
        <v>0.59892785216220867</v>
      </c>
      <c r="K3541" t="s">
        <v>8152</v>
      </c>
      <c r="L3541">
        <v>4425</v>
      </c>
      <c r="M3541">
        <f t="shared" si="55"/>
        <v>4</v>
      </c>
    </row>
    <row r="3542" spans="1:13">
      <c r="A3542" s="4" t="s">
        <v>6827</v>
      </c>
      <c r="B3542" s="57">
        <v>4424</v>
      </c>
      <c r="C3542" s="5">
        <v>0.59902734625812015</v>
      </c>
      <c r="K3542" t="s">
        <v>6395</v>
      </c>
      <c r="L3542">
        <v>4424</v>
      </c>
      <c r="M3542">
        <f t="shared" si="55"/>
        <v>4</v>
      </c>
    </row>
    <row r="3543" spans="1:13">
      <c r="A3543" s="4" t="s">
        <v>6395</v>
      </c>
      <c r="B3543" s="57">
        <v>4424</v>
      </c>
      <c r="C3543" s="5">
        <v>0.59912684035403163</v>
      </c>
      <c r="K3543" t="s">
        <v>6827</v>
      </c>
      <c r="L3543">
        <v>4424</v>
      </c>
      <c r="M3543">
        <f t="shared" si="55"/>
        <v>4</v>
      </c>
    </row>
    <row r="3544" spans="1:13">
      <c r="A3544" s="4" t="s">
        <v>6850</v>
      </c>
      <c r="B3544" s="57">
        <v>4424</v>
      </c>
      <c r="C3544" s="5">
        <v>0.59922633444994311</v>
      </c>
      <c r="K3544" t="s">
        <v>6850</v>
      </c>
      <c r="L3544">
        <v>4424</v>
      </c>
      <c r="M3544">
        <f t="shared" si="55"/>
        <v>4</v>
      </c>
    </row>
    <row r="3545" spans="1:13">
      <c r="A3545" s="4" t="s">
        <v>5045</v>
      </c>
      <c r="B3545" s="57">
        <v>4423</v>
      </c>
      <c r="C3545" s="5">
        <v>0.59932580605623076</v>
      </c>
      <c r="K3545" t="s">
        <v>4550</v>
      </c>
      <c r="L3545">
        <v>4423</v>
      </c>
      <c r="M3545">
        <f t="shared" si="55"/>
        <v>4</v>
      </c>
    </row>
    <row r="3546" spans="1:13">
      <c r="A3546" s="4" t="s">
        <v>5388</v>
      </c>
      <c r="B3546" s="57">
        <v>4423</v>
      </c>
      <c r="C3546" s="5">
        <v>0.59942527766251841</v>
      </c>
      <c r="K3546" t="s">
        <v>4805</v>
      </c>
      <c r="L3546">
        <v>4423</v>
      </c>
      <c r="M3546">
        <f t="shared" si="55"/>
        <v>4</v>
      </c>
    </row>
    <row r="3547" spans="1:13">
      <c r="A3547" s="4" t="s">
        <v>4550</v>
      </c>
      <c r="B3547" s="57">
        <v>4423</v>
      </c>
      <c r="C3547" s="5">
        <v>0.59952474926880606</v>
      </c>
      <c r="K3547" t="s">
        <v>5045</v>
      </c>
      <c r="L3547">
        <v>4423</v>
      </c>
      <c r="M3547">
        <f t="shared" si="55"/>
        <v>4</v>
      </c>
    </row>
    <row r="3548" spans="1:13">
      <c r="A3548" s="4" t="s">
        <v>4805</v>
      </c>
      <c r="B3548" s="57">
        <v>4423</v>
      </c>
      <c r="C3548" s="5">
        <v>0.59962422087509371</v>
      </c>
      <c r="K3548" t="s">
        <v>5388</v>
      </c>
      <c r="L3548">
        <v>4423</v>
      </c>
      <c r="M3548">
        <f t="shared" si="55"/>
        <v>4</v>
      </c>
    </row>
    <row r="3549" spans="1:13">
      <c r="A3549" s="4" t="s">
        <v>5748</v>
      </c>
      <c r="B3549" s="57">
        <v>4423</v>
      </c>
      <c r="C3549" s="5">
        <v>0.59972369248138135</v>
      </c>
      <c r="K3549" t="s">
        <v>5460</v>
      </c>
      <c r="L3549">
        <v>4423</v>
      </c>
      <c r="M3549">
        <f t="shared" si="55"/>
        <v>4</v>
      </c>
    </row>
    <row r="3550" spans="1:13">
      <c r="A3550" s="4" t="s">
        <v>5460</v>
      </c>
      <c r="B3550" s="57">
        <v>4423</v>
      </c>
      <c r="C3550" s="5">
        <v>0.599823164087669</v>
      </c>
      <c r="K3550" t="s">
        <v>5748</v>
      </c>
      <c r="L3550">
        <v>4423</v>
      </c>
      <c r="M3550">
        <f t="shared" si="55"/>
        <v>4</v>
      </c>
    </row>
    <row r="3551" spans="1:13">
      <c r="A3551" s="4" t="s">
        <v>3814</v>
      </c>
      <c r="B3551" s="57">
        <v>4422</v>
      </c>
      <c r="C3551" s="5">
        <v>0.59992261320433282</v>
      </c>
      <c r="K3551" t="s">
        <v>3000</v>
      </c>
      <c r="L3551">
        <v>4422</v>
      </c>
      <c r="M3551">
        <f t="shared" si="55"/>
        <v>4</v>
      </c>
    </row>
    <row r="3552" spans="1:13">
      <c r="A3552" s="4" t="s">
        <v>3000</v>
      </c>
      <c r="B3552" s="57">
        <v>4422</v>
      </c>
      <c r="C3552" s="5">
        <v>0.60002206232099664</v>
      </c>
      <c r="K3552" t="s">
        <v>3195</v>
      </c>
      <c r="L3552">
        <v>4422</v>
      </c>
      <c r="M3552">
        <f t="shared" si="55"/>
        <v>4</v>
      </c>
    </row>
    <row r="3553" spans="1:13">
      <c r="A3553" s="4" t="s">
        <v>6372</v>
      </c>
      <c r="B3553" s="57">
        <v>4422</v>
      </c>
      <c r="C3553" s="5">
        <v>0.60012151143766046</v>
      </c>
      <c r="K3553" t="s">
        <v>3475</v>
      </c>
      <c r="L3553">
        <v>4422</v>
      </c>
      <c r="M3553">
        <f t="shared" si="55"/>
        <v>4</v>
      </c>
    </row>
    <row r="3554" spans="1:13">
      <c r="A3554" s="4" t="s">
        <v>3475</v>
      </c>
      <c r="B3554" s="57">
        <v>4422</v>
      </c>
      <c r="C3554" s="5">
        <v>0.60022096055432428</v>
      </c>
      <c r="K3554" t="s">
        <v>3814</v>
      </c>
      <c r="L3554">
        <v>4422</v>
      </c>
      <c r="M3554">
        <f t="shared" si="55"/>
        <v>4</v>
      </c>
    </row>
    <row r="3555" spans="1:13">
      <c r="A3555" s="4" t="s">
        <v>4167</v>
      </c>
      <c r="B3555" s="57">
        <v>4422</v>
      </c>
      <c r="C3555" s="5">
        <v>0.6003204096709881</v>
      </c>
      <c r="K3555" t="s">
        <v>4167</v>
      </c>
      <c r="L3555">
        <v>4422</v>
      </c>
      <c r="M3555">
        <f t="shared" si="55"/>
        <v>4</v>
      </c>
    </row>
    <row r="3556" spans="1:13">
      <c r="A3556" s="4" t="s">
        <v>3195</v>
      </c>
      <c r="B3556" s="57">
        <v>4422</v>
      </c>
      <c r="C3556" s="5">
        <v>0.60041985878765181</v>
      </c>
      <c r="K3556" t="s">
        <v>5203</v>
      </c>
      <c r="L3556">
        <v>4422</v>
      </c>
      <c r="M3556">
        <f t="shared" si="55"/>
        <v>4</v>
      </c>
    </row>
    <row r="3557" spans="1:13">
      <c r="A3557" s="4" t="s">
        <v>5203</v>
      </c>
      <c r="B3557" s="57">
        <v>4422</v>
      </c>
      <c r="C3557" s="5">
        <v>0.60051930790431562</v>
      </c>
      <c r="K3557" t="s">
        <v>6372</v>
      </c>
      <c r="L3557">
        <v>4422</v>
      </c>
      <c r="M3557">
        <f t="shared" si="55"/>
        <v>4</v>
      </c>
    </row>
    <row r="3558" spans="1:13">
      <c r="A3558" s="4" t="s">
        <v>3258</v>
      </c>
      <c r="B3558" s="57">
        <v>4421</v>
      </c>
      <c r="C3558" s="5">
        <v>0.60061873453135561</v>
      </c>
      <c r="K3558" t="s">
        <v>3258</v>
      </c>
      <c r="L3558">
        <v>4421</v>
      </c>
      <c r="M3558">
        <f t="shared" si="55"/>
        <v>4</v>
      </c>
    </row>
    <row r="3559" spans="1:13">
      <c r="A3559" s="4" t="s">
        <v>6143</v>
      </c>
      <c r="B3559" s="57">
        <v>4421</v>
      </c>
      <c r="C3559" s="5">
        <v>0.60071816115839549</v>
      </c>
      <c r="K3559" t="s">
        <v>4179</v>
      </c>
      <c r="L3559">
        <v>4421</v>
      </c>
      <c r="M3559">
        <f t="shared" si="55"/>
        <v>4</v>
      </c>
    </row>
    <row r="3560" spans="1:13">
      <c r="A3560" s="4" t="s">
        <v>4179</v>
      </c>
      <c r="B3560" s="57">
        <v>4421</v>
      </c>
      <c r="C3560" s="5">
        <v>0.60081758778543548</v>
      </c>
      <c r="K3560" t="s">
        <v>4218</v>
      </c>
      <c r="L3560">
        <v>4421</v>
      </c>
      <c r="M3560">
        <f t="shared" si="55"/>
        <v>4</v>
      </c>
    </row>
    <row r="3561" spans="1:13">
      <c r="A3561" s="4" t="s">
        <v>4218</v>
      </c>
      <c r="B3561" s="57">
        <v>4421</v>
      </c>
      <c r="C3561" s="5">
        <v>0.60091701441247547</v>
      </c>
      <c r="K3561" t="s">
        <v>6143</v>
      </c>
      <c r="L3561">
        <v>4421</v>
      </c>
      <c r="M3561">
        <f t="shared" si="55"/>
        <v>4</v>
      </c>
    </row>
    <row r="3562" spans="1:13">
      <c r="A3562" s="4" t="s">
        <v>7075</v>
      </c>
      <c r="B3562" s="57">
        <v>4420</v>
      </c>
      <c r="C3562" s="5">
        <v>0.60101641854989152</v>
      </c>
      <c r="K3562" t="s">
        <v>5591</v>
      </c>
      <c r="L3562">
        <v>4420</v>
      </c>
      <c r="M3562">
        <f t="shared" si="55"/>
        <v>4</v>
      </c>
    </row>
    <row r="3563" spans="1:13">
      <c r="A3563" s="4" t="s">
        <v>5875</v>
      </c>
      <c r="B3563" s="57">
        <v>4420</v>
      </c>
      <c r="C3563" s="5">
        <v>0.60111582268730768</v>
      </c>
      <c r="K3563" t="s">
        <v>5875</v>
      </c>
      <c r="L3563">
        <v>4420</v>
      </c>
      <c r="M3563">
        <f t="shared" si="55"/>
        <v>4</v>
      </c>
    </row>
    <row r="3564" spans="1:13">
      <c r="A3564" s="4" t="s">
        <v>5591</v>
      </c>
      <c r="B3564" s="57">
        <v>4420</v>
      </c>
      <c r="C3564" s="5">
        <v>0.60121522682472373</v>
      </c>
      <c r="K3564" t="s">
        <v>7075</v>
      </c>
      <c r="L3564">
        <v>4420</v>
      </c>
      <c r="M3564">
        <f t="shared" si="55"/>
        <v>4</v>
      </c>
    </row>
    <row r="3565" spans="1:13">
      <c r="A3565" s="4" t="s">
        <v>5963</v>
      </c>
      <c r="B3565" s="57">
        <v>4419</v>
      </c>
      <c r="C3565" s="5">
        <v>0.60131460847251594</v>
      </c>
      <c r="K3565" t="s">
        <v>3781</v>
      </c>
      <c r="L3565">
        <v>4419</v>
      </c>
      <c r="M3565">
        <f t="shared" si="55"/>
        <v>4</v>
      </c>
    </row>
    <row r="3566" spans="1:13">
      <c r="A3566" s="4" t="s">
        <v>3781</v>
      </c>
      <c r="B3566" s="57">
        <v>4419</v>
      </c>
      <c r="C3566" s="5">
        <v>0.60141399012030827</v>
      </c>
      <c r="K3566" t="s">
        <v>3993</v>
      </c>
      <c r="L3566">
        <v>4419</v>
      </c>
      <c r="M3566">
        <f t="shared" si="55"/>
        <v>4</v>
      </c>
    </row>
    <row r="3567" spans="1:13">
      <c r="A3567" s="4" t="s">
        <v>7397</v>
      </c>
      <c r="B3567" s="57">
        <v>4419</v>
      </c>
      <c r="C3567" s="5">
        <v>0.60151337176810049</v>
      </c>
      <c r="K3567" t="s">
        <v>5963</v>
      </c>
      <c r="L3567">
        <v>4419</v>
      </c>
      <c r="M3567">
        <f t="shared" si="55"/>
        <v>4</v>
      </c>
    </row>
    <row r="3568" spans="1:13">
      <c r="A3568" s="4" t="s">
        <v>3993</v>
      </c>
      <c r="B3568" s="57">
        <v>4419</v>
      </c>
      <c r="C3568" s="5">
        <v>0.60161275341589271</v>
      </c>
      <c r="K3568" t="s">
        <v>7397</v>
      </c>
      <c r="L3568">
        <v>4419</v>
      </c>
      <c r="M3568">
        <f t="shared" si="55"/>
        <v>4</v>
      </c>
    </row>
    <row r="3569" spans="1:13">
      <c r="A3569" s="4" t="s">
        <v>7895</v>
      </c>
      <c r="B3569" s="57">
        <v>4419</v>
      </c>
      <c r="C3569" s="5">
        <v>0.60171213506368504</v>
      </c>
      <c r="K3569" t="s">
        <v>7895</v>
      </c>
      <c r="L3569">
        <v>4419</v>
      </c>
      <c r="M3569">
        <f t="shared" si="55"/>
        <v>4</v>
      </c>
    </row>
    <row r="3570" spans="1:13">
      <c r="A3570" s="4" t="s">
        <v>5476</v>
      </c>
      <c r="B3570" s="57">
        <v>4418</v>
      </c>
      <c r="C3570" s="5">
        <v>0.60181149422185343</v>
      </c>
      <c r="K3570" t="s">
        <v>4314</v>
      </c>
      <c r="L3570">
        <v>4418</v>
      </c>
      <c r="M3570">
        <f t="shared" si="55"/>
        <v>4</v>
      </c>
    </row>
    <row r="3571" spans="1:13">
      <c r="A3571" s="4" t="s">
        <v>6512</v>
      </c>
      <c r="B3571" s="57">
        <v>4418</v>
      </c>
      <c r="C3571" s="5">
        <v>0.60191085338002182</v>
      </c>
      <c r="K3571" t="s">
        <v>5476</v>
      </c>
      <c r="L3571">
        <v>4418</v>
      </c>
      <c r="M3571">
        <f t="shared" si="55"/>
        <v>4</v>
      </c>
    </row>
    <row r="3572" spans="1:13">
      <c r="A3572" s="4" t="s">
        <v>4314</v>
      </c>
      <c r="B3572" s="57">
        <v>4418</v>
      </c>
      <c r="C3572" s="5">
        <v>0.6020102125381902</v>
      </c>
      <c r="K3572" t="s">
        <v>6512</v>
      </c>
      <c r="L3572">
        <v>4418</v>
      </c>
      <c r="M3572">
        <f t="shared" si="55"/>
        <v>4</v>
      </c>
    </row>
    <row r="3573" spans="1:13">
      <c r="A3573" s="4" t="s">
        <v>3718</v>
      </c>
      <c r="B3573" s="57">
        <v>4417</v>
      </c>
      <c r="C3573" s="5">
        <v>0.60210954920673476</v>
      </c>
      <c r="K3573" t="s">
        <v>3718</v>
      </c>
      <c r="L3573">
        <v>4417</v>
      </c>
      <c r="M3573">
        <f t="shared" si="55"/>
        <v>4</v>
      </c>
    </row>
    <row r="3574" spans="1:13">
      <c r="A3574" s="4" t="s">
        <v>6574</v>
      </c>
      <c r="B3574" s="57">
        <v>4417</v>
      </c>
      <c r="C3574" s="5">
        <v>0.60220888587527932</v>
      </c>
      <c r="K3574" t="s">
        <v>4779</v>
      </c>
      <c r="L3574">
        <v>4417</v>
      </c>
      <c r="M3574">
        <f t="shared" si="55"/>
        <v>4</v>
      </c>
    </row>
    <row r="3575" spans="1:13">
      <c r="A3575" s="4" t="s">
        <v>4779</v>
      </c>
      <c r="B3575" s="57">
        <v>4417</v>
      </c>
      <c r="C3575" s="5">
        <v>0.60230822254382388</v>
      </c>
      <c r="K3575" t="s">
        <v>6574</v>
      </c>
      <c r="L3575">
        <v>4417</v>
      </c>
      <c r="M3575">
        <f t="shared" si="55"/>
        <v>4</v>
      </c>
    </row>
    <row r="3576" spans="1:13">
      <c r="A3576" s="4" t="s">
        <v>3804</v>
      </c>
      <c r="B3576" s="57">
        <v>4416</v>
      </c>
      <c r="C3576" s="5">
        <v>0.6024075367227445</v>
      </c>
      <c r="K3576" t="s">
        <v>3804</v>
      </c>
      <c r="L3576">
        <v>4416</v>
      </c>
      <c r="M3576">
        <f t="shared" si="55"/>
        <v>4</v>
      </c>
    </row>
    <row r="3577" spans="1:13">
      <c r="A3577" s="4" t="s">
        <v>5143</v>
      </c>
      <c r="B3577" s="57">
        <v>4416</v>
      </c>
      <c r="C3577" s="5">
        <v>0.60250685090166523</v>
      </c>
      <c r="K3577" t="s">
        <v>4905</v>
      </c>
      <c r="L3577">
        <v>4416</v>
      </c>
      <c r="M3577">
        <f t="shared" si="55"/>
        <v>4</v>
      </c>
    </row>
    <row r="3578" spans="1:13">
      <c r="A3578" s="4" t="s">
        <v>6443</v>
      </c>
      <c r="B3578" s="57">
        <v>4416</v>
      </c>
      <c r="C3578" s="5">
        <v>0.60260616508058595</v>
      </c>
      <c r="K3578" t="s">
        <v>5143</v>
      </c>
      <c r="L3578">
        <v>4416</v>
      </c>
      <c r="M3578">
        <f t="shared" si="55"/>
        <v>4</v>
      </c>
    </row>
    <row r="3579" spans="1:13">
      <c r="A3579" s="4" t="s">
        <v>4905</v>
      </c>
      <c r="B3579" s="57">
        <v>4416</v>
      </c>
      <c r="C3579" s="5">
        <v>0.60270547925950668</v>
      </c>
      <c r="K3579" t="s">
        <v>6443</v>
      </c>
      <c r="L3579">
        <v>4416</v>
      </c>
      <c r="M3579">
        <f t="shared" si="55"/>
        <v>4</v>
      </c>
    </row>
    <row r="3580" spans="1:13">
      <c r="A3580" s="4" t="s">
        <v>4429</v>
      </c>
      <c r="B3580" s="57">
        <v>4415</v>
      </c>
      <c r="C3580" s="5">
        <v>0.60280477094880347</v>
      </c>
      <c r="K3580" t="s">
        <v>4429</v>
      </c>
      <c r="L3580">
        <v>4415</v>
      </c>
      <c r="M3580">
        <f t="shared" si="55"/>
        <v>4</v>
      </c>
    </row>
    <row r="3581" spans="1:13">
      <c r="A3581" s="4" t="s">
        <v>7754</v>
      </c>
      <c r="B3581" s="57">
        <v>4414</v>
      </c>
      <c r="C3581" s="5">
        <v>0.60290404014847654</v>
      </c>
      <c r="K3581" t="s">
        <v>7032</v>
      </c>
      <c r="L3581">
        <v>4414</v>
      </c>
      <c r="M3581">
        <f t="shared" si="55"/>
        <v>4</v>
      </c>
    </row>
    <row r="3582" spans="1:13">
      <c r="A3582" s="4" t="s">
        <v>7032</v>
      </c>
      <c r="B3582" s="57">
        <v>4414</v>
      </c>
      <c r="C3582" s="5">
        <v>0.6030033093481495</v>
      </c>
      <c r="K3582" t="s">
        <v>7754</v>
      </c>
      <c r="L3582">
        <v>4414</v>
      </c>
      <c r="M3582">
        <f t="shared" si="55"/>
        <v>4</v>
      </c>
    </row>
    <row r="3583" spans="1:13">
      <c r="A3583" s="4" t="s">
        <v>4619</v>
      </c>
      <c r="B3583" s="57">
        <v>4413</v>
      </c>
      <c r="C3583" s="5">
        <v>0.60310255605819862</v>
      </c>
      <c r="K3583" t="s">
        <v>4619</v>
      </c>
      <c r="L3583">
        <v>4413</v>
      </c>
      <c r="M3583">
        <f t="shared" si="55"/>
        <v>4</v>
      </c>
    </row>
    <row r="3584" spans="1:13">
      <c r="A3584" s="4" t="s">
        <v>7332</v>
      </c>
      <c r="B3584" s="57">
        <v>4413</v>
      </c>
      <c r="C3584" s="5">
        <v>0.60320180276824775</v>
      </c>
      <c r="K3584" t="s">
        <v>7287</v>
      </c>
      <c r="L3584">
        <v>4413</v>
      </c>
      <c r="M3584">
        <f t="shared" si="55"/>
        <v>4</v>
      </c>
    </row>
    <row r="3585" spans="1:13">
      <c r="A3585" s="4" t="s">
        <v>8442</v>
      </c>
      <c r="B3585" s="57">
        <v>4413</v>
      </c>
      <c r="C3585" s="5">
        <v>0.60330104947829699</v>
      </c>
      <c r="K3585" t="s">
        <v>7332</v>
      </c>
      <c r="L3585">
        <v>4413</v>
      </c>
      <c r="M3585">
        <f t="shared" si="55"/>
        <v>4</v>
      </c>
    </row>
    <row r="3586" spans="1:13">
      <c r="A3586" s="4" t="s">
        <v>7287</v>
      </c>
      <c r="B3586" s="57">
        <v>4413</v>
      </c>
      <c r="C3586" s="5">
        <v>0.60340029618834612</v>
      </c>
      <c r="K3586" t="s">
        <v>7566</v>
      </c>
      <c r="L3586">
        <v>4413</v>
      </c>
      <c r="M3586">
        <f t="shared" ref="M3586:M3649" si="56">ROUNDUP(ROW(A3586)/1000,0)</f>
        <v>4</v>
      </c>
    </row>
    <row r="3587" spans="1:13">
      <c r="A3587" s="4" t="s">
        <v>7566</v>
      </c>
      <c r="B3587" s="57">
        <v>4413</v>
      </c>
      <c r="C3587" s="5">
        <v>0.60349954289839525</v>
      </c>
      <c r="K3587" t="s">
        <v>8442</v>
      </c>
      <c r="L3587">
        <v>4413</v>
      </c>
      <c r="M3587">
        <f t="shared" si="56"/>
        <v>4</v>
      </c>
    </row>
    <row r="3588" spans="1:13">
      <c r="A3588" s="4" t="s">
        <v>6945</v>
      </c>
      <c r="B3588" s="57">
        <v>4412</v>
      </c>
      <c r="C3588" s="5">
        <v>0.60359876711882055</v>
      </c>
      <c r="K3588" t="s">
        <v>5351</v>
      </c>
      <c r="L3588">
        <v>4412</v>
      </c>
      <c r="M3588">
        <f t="shared" si="56"/>
        <v>4</v>
      </c>
    </row>
    <row r="3589" spans="1:13">
      <c r="A3589" s="4" t="s">
        <v>7214</v>
      </c>
      <c r="B3589" s="57">
        <v>4412</v>
      </c>
      <c r="C3589" s="5">
        <v>0.60369799133924584</v>
      </c>
      <c r="K3589" t="s">
        <v>5759</v>
      </c>
      <c r="L3589">
        <v>4412</v>
      </c>
      <c r="M3589">
        <f t="shared" si="56"/>
        <v>4</v>
      </c>
    </row>
    <row r="3590" spans="1:13">
      <c r="A3590" s="4" t="s">
        <v>7704</v>
      </c>
      <c r="B3590" s="57">
        <v>4412</v>
      </c>
      <c r="C3590" s="5">
        <v>0.60379721555967114</v>
      </c>
      <c r="K3590" t="s">
        <v>6945</v>
      </c>
      <c r="L3590">
        <v>4412</v>
      </c>
      <c r="M3590">
        <f t="shared" si="56"/>
        <v>4</v>
      </c>
    </row>
    <row r="3591" spans="1:13">
      <c r="A3591" s="4" t="s">
        <v>5759</v>
      </c>
      <c r="B3591" s="57">
        <v>4412</v>
      </c>
      <c r="C3591" s="5">
        <v>0.60389643978009644</v>
      </c>
      <c r="K3591" t="s">
        <v>7214</v>
      </c>
      <c r="L3591">
        <v>4412</v>
      </c>
      <c r="M3591">
        <f t="shared" si="56"/>
        <v>4</v>
      </c>
    </row>
    <row r="3592" spans="1:13">
      <c r="A3592" s="4" t="s">
        <v>5351</v>
      </c>
      <c r="B3592" s="57">
        <v>4412</v>
      </c>
      <c r="C3592" s="5">
        <v>0.60399566400052174</v>
      </c>
      <c r="K3592" t="s">
        <v>7704</v>
      </c>
      <c r="L3592">
        <v>4412</v>
      </c>
      <c r="M3592">
        <f t="shared" si="56"/>
        <v>4</v>
      </c>
    </row>
    <row r="3593" spans="1:13">
      <c r="A3593" s="4" t="s">
        <v>5659</v>
      </c>
      <c r="B3593" s="57">
        <v>4411</v>
      </c>
      <c r="C3593" s="5">
        <v>0.60409486573132321</v>
      </c>
      <c r="K3593" t="s">
        <v>5659</v>
      </c>
      <c r="L3593">
        <v>4411</v>
      </c>
      <c r="M3593">
        <f t="shared" si="56"/>
        <v>4</v>
      </c>
    </row>
    <row r="3594" spans="1:13">
      <c r="A3594" s="4" t="s">
        <v>6564</v>
      </c>
      <c r="B3594" s="57">
        <v>4411</v>
      </c>
      <c r="C3594" s="5">
        <v>0.60419406746212467</v>
      </c>
      <c r="K3594" t="s">
        <v>6564</v>
      </c>
      <c r="L3594">
        <v>4411</v>
      </c>
      <c r="M3594">
        <f t="shared" si="56"/>
        <v>4</v>
      </c>
    </row>
    <row r="3595" spans="1:13">
      <c r="A3595" s="4" t="s">
        <v>5341</v>
      </c>
      <c r="B3595" s="57">
        <v>4410</v>
      </c>
      <c r="C3595" s="5">
        <v>0.60429324670330231</v>
      </c>
      <c r="K3595" t="s">
        <v>3896</v>
      </c>
      <c r="L3595">
        <v>4410</v>
      </c>
      <c r="M3595">
        <f t="shared" si="56"/>
        <v>4</v>
      </c>
    </row>
    <row r="3596" spans="1:13">
      <c r="A3596" s="4" t="s">
        <v>8042</v>
      </c>
      <c r="B3596" s="57">
        <v>4410</v>
      </c>
      <c r="C3596" s="5">
        <v>0.60439242594447984</v>
      </c>
      <c r="K3596" t="s">
        <v>4884</v>
      </c>
      <c r="L3596">
        <v>4410</v>
      </c>
      <c r="M3596">
        <f t="shared" si="56"/>
        <v>4</v>
      </c>
    </row>
    <row r="3597" spans="1:13">
      <c r="A3597" s="4" t="s">
        <v>3896</v>
      </c>
      <c r="B3597" s="57">
        <v>4410</v>
      </c>
      <c r="C3597" s="5">
        <v>0.60449160518565748</v>
      </c>
      <c r="K3597" t="s">
        <v>5341</v>
      </c>
      <c r="L3597">
        <v>4410</v>
      </c>
      <c r="M3597">
        <f t="shared" si="56"/>
        <v>4</v>
      </c>
    </row>
    <row r="3598" spans="1:13">
      <c r="A3598" s="4" t="s">
        <v>7436</v>
      </c>
      <c r="B3598" s="57">
        <v>4410</v>
      </c>
      <c r="C3598" s="5">
        <v>0.60459078442683512</v>
      </c>
      <c r="K3598" t="s">
        <v>7436</v>
      </c>
      <c r="L3598">
        <v>4410</v>
      </c>
      <c r="M3598">
        <f t="shared" si="56"/>
        <v>4</v>
      </c>
    </row>
    <row r="3599" spans="1:13">
      <c r="A3599" s="4" t="s">
        <v>4884</v>
      </c>
      <c r="B3599" s="57">
        <v>4410</v>
      </c>
      <c r="C3599" s="5">
        <v>0.60468996366801264</v>
      </c>
      <c r="K3599" t="s">
        <v>8042</v>
      </c>
      <c r="L3599">
        <v>4410</v>
      </c>
      <c r="M3599">
        <f t="shared" si="56"/>
        <v>4</v>
      </c>
    </row>
    <row r="3600" spans="1:13">
      <c r="A3600" s="4" t="s">
        <v>6785</v>
      </c>
      <c r="B3600" s="57">
        <v>4409</v>
      </c>
      <c r="C3600" s="5">
        <v>0.60478912041956645</v>
      </c>
      <c r="K3600" t="s">
        <v>3278</v>
      </c>
      <c r="L3600">
        <v>4409</v>
      </c>
      <c r="M3600">
        <f t="shared" si="56"/>
        <v>4</v>
      </c>
    </row>
    <row r="3601" spans="1:13">
      <c r="A3601" s="4" t="s">
        <v>5536</v>
      </c>
      <c r="B3601" s="57">
        <v>4409</v>
      </c>
      <c r="C3601" s="5">
        <v>0.60488827717112015</v>
      </c>
      <c r="K3601" t="s">
        <v>5536</v>
      </c>
      <c r="L3601">
        <v>4409</v>
      </c>
      <c r="M3601">
        <f t="shared" si="56"/>
        <v>4</v>
      </c>
    </row>
    <row r="3602" spans="1:13">
      <c r="A3602" s="4" t="s">
        <v>3278</v>
      </c>
      <c r="B3602" s="57">
        <v>4409</v>
      </c>
      <c r="C3602" s="5">
        <v>0.60498743392267396</v>
      </c>
      <c r="K3602" t="s">
        <v>6785</v>
      </c>
      <c r="L3602">
        <v>4409</v>
      </c>
      <c r="M3602">
        <f t="shared" si="56"/>
        <v>4</v>
      </c>
    </row>
    <row r="3603" spans="1:13">
      <c r="A3603" s="4" t="s">
        <v>6886</v>
      </c>
      <c r="B3603" s="57">
        <v>4409</v>
      </c>
      <c r="C3603" s="5">
        <v>0.60508659067422765</v>
      </c>
      <c r="K3603" t="s">
        <v>6886</v>
      </c>
      <c r="L3603">
        <v>4409</v>
      </c>
      <c r="M3603">
        <f t="shared" si="56"/>
        <v>4</v>
      </c>
    </row>
    <row r="3604" spans="1:13">
      <c r="A3604" s="4" t="s">
        <v>5866</v>
      </c>
      <c r="B3604" s="57">
        <v>4408</v>
      </c>
      <c r="C3604" s="5">
        <v>0.60518572493615763</v>
      </c>
      <c r="K3604" t="s">
        <v>5625</v>
      </c>
      <c r="L3604">
        <v>4408</v>
      </c>
      <c r="M3604">
        <f t="shared" si="56"/>
        <v>4</v>
      </c>
    </row>
    <row r="3605" spans="1:13">
      <c r="A3605" s="4" t="s">
        <v>6852</v>
      </c>
      <c r="B3605" s="57">
        <v>4408</v>
      </c>
      <c r="C3605" s="5">
        <v>0.6052848591980875</v>
      </c>
      <c r="K3605" t="s">
        <v>5866</v>
      </c>
      <c r="L3605">
        <v>4408</v>
      </c>
      <c r="M3605">
        <f t="shared" si="56"/>
        <v>4</v>
      </c>
    </row>
    <row r="3606" spans="1:13">
      <c r="A3606" s="4" t="s">
        <v>5625</v>
      </c>
      <c r="B3606" s="57">
        <v>4408</v>
      </c>
      <c r="C3606" s="5">
        <v>0.60538399346001737</v>
      </c>
      <c r="K3606" t="s">
        <v>6852</v>
      </c>
      <c r="L3606">
        <v>4408</v>
      </c>
      <c r="M3606">
        <f t="shared" si="56"/>
        <v>4</v>
      </c>
    </row>
    <row r="3607" spans="1:13">
      <c r="A3607" s="4" t="s">
        <v>5653</v>
      </c>
      <c r="B3607" s="57">
        <v>4407</v>
      </c>
      <c r="C3607" s="5">
        <v>0.6054831052323234</v>
      </c>
      <c r="K3607" t="s">
        <v>5653</v>
      </c>
      <c r="L3607">
        <v>4407</v>
      </c>
      <c r="M3607">
        <f t="shared" si="56"/>
        <v>4</v>
      </c>
    </row>
    <row r="3608" spans="1:13">
      <c r="A3608" s="4" t="s">
        <v>6662</v>
      </c>
      <c r="B3608" s="57">
        <v>4406</v>
      </c>
      <c r="C3608" s="5">
        <v>0.60558219451500561</v>
      </c>
      <c r="K3608" t="s">
        <v>3716</v>
      </c>
      <c r="L3608">
        <v>4406</v>
      </c>
      <c r="M3608">
        <f t="shared" si="56"/>
        <v>4</v>
      </c>
    </row>
    <row r="3609" spans="1:13">
      <c r="A3609" s="4" t="s">
        <v>7126</v>
      </c>
      <c r="B3609" s="57">
        <v>4406</v>
      </c>
      <c r="C3609" s="5">
        <v>0.60568128379768782</v>
      </c>
      <c r="K3609" t="s">
        <v>4003</v>
      </c>
      <c r="L3609">
        <v>4406</v>
      </c>
      <c r="M3609">
        <f t="shared" si="56"/>
        <v>4</v>
      </c>
    </row>
    <row r="3610" spans="1:13">
      <c r="A3610" s="4" t="s">
        <v>3716</v>
      </c>
      <c r="B3610" s="57">
        <v>4406</v>
      </c>
      <c r="C3610" s="5">
        <v>0.60578037308037003</v>
      </c>
      <c r="K3610" t="s">
        <v>6662</v>
      </c>
      <c r="L3610">
        <v>4406</v>
      </c>
      <c r="M3610">
        <f t="shared" si="56"/>
        <v>4</v>
      </c>
    </row>
    <row r="3611" spans="1:13">
      <c r="A3611" s="4" t="s">
        <v>4003</v>
      </c>
      <c r="B3611" s="57">
        <v>4406</v>
      </c>
      <c r="C3611" s="5">
        <v>0.60587946236305223</v>
      </c>
      <c r="K3611" t="s">
        <v>7126</v>
      </c>
      <c r="L3611">
        <v>4406</v>
      </c>
      <c r="M3611">
        <f t="shared" si="56"/>
        <v>4</v>
      </c>
    </row>
    <row r="3612" spans="1:13">
      <c r="A3612" s="4" t="s">
        <v>6772</v>
      </c>
      <c r="B3612" s="57">
        <v>4405</v>
      </c>
      <c r="C3612" s="5">
        <v>0.60597852915611061</v>
      </c>
      <c r="K3612" t="s">
        <v>6772</v>
      </c>
      <c r="L3612">
        <v>4405</v>
      </c>
      <c r="M3612">
        <f t="shared" si="56"/>
        <v>4</v>
      </c>
    </row>
    <row r="3613" spans="1:13">
      <c r="A3613" s="4" t="s">
        <v>8548</v>
      </c>
      <c r="B3613" s="57">
        <v>4405</v>
      </c>
      <c r="C3613" s="5">
        <v>0.60607759594916899</v>
      </c>
      <c r="K3613" t="s">
        <v>7098</v>
      </c>
      <c r="L3613">
        <v>4405</v>
      </c>
      <c r="M3613">
        <f t="shared" si="56"/>
        <v>4</v>
      </c>
    </row>
    <row r="3614" spans="1:13">
      <c r="A3614" s="4" t="s">
        <v>7098</v>
      </c>
      <c r="B3614" s="57">
        <v>4405</v>
      </c>
      <c r="C3614" s="5">
        <v>0.60617666274222726</v>
      </c>
      <c r="K3614" t="s">
        <v>8548</v>
      </c>
      <c r="L3614">
        <v>4405</v>
      </c>
      <c r="M3614">
        <f t="shared" si="56"/>
        <v>4</v>
      </c>
    </row>
    <row r="3615" spans="1:13">
      <c r="A3615" s="4" t="s">
        <v>6584</v>
      </c>
      <c r="B3615" s="57">
        <v>4404</v>
      </c>
      <c r="C3615" s="5">
        <v>0.6062757070456618</v>
      </c>
      <c r="K3615" t="s">
        <v>6584</v>
      </c>
      <c r="L3615">
        <v>4404</v>
      </c>
      <c r="M3615">
        <f t="shared" si="56"/>
        <v>4</v>
      </c>
    </row>
    <row r="3616" spans="1:13">
      <c r="A3616" s="4" t="s">
        <v>7928</v>
      </c>
      <c r="B3616" s="57">
        <v>4404</v>
      </c>
      <c r="C3616" s="5">
        <v>0.60637475134909635</v>
      </c>
      <c r="K3616" t="s">
        <v>7928</v>
      </c>
      <c r="L3616">
        <v>4404</v>
      </c>
      <c r="M3616">
        <f t="shared" si="56"/>
        <v>4</v>
      </c>
    </row>
    <row r="3617" spans="1:13">
      <c r="A3617" s="4" t="s">
        <v>7067</v>
      </c>
      <c r="B3617" s="57">
        <v>4402</v>
      </c>
      <c r="C3617" s="5">
        <v>0.60647375067328313</v>
      </c>
      <c r="K3617" t="s">
        <v>3948</v>
      </c>
      <c r="L3617">
        <v>4402</v>
      </c>
      <c r="M3617">
        <f t="shared" si="56"/>
        <v>4</v>
      </c>
    </row>
    <row r="3618" spans="1:13">
      <c r="A3618" s="4" t="s">
        <v>3948</v>
      </c>
      <c r="B3618" s="57">
        <v>4402</v>
      </c>
      <c r="C3618" s="5">
        <v>0.60657274999746991</v>
      </c>
      <c r="K3618" t="s">
        <v>6031</v>
      </c>
      <c r="L3618">
        <v>4402</v>
      </c>
      <c r="M3618">
        <f t="shared" si="56"/>
        <v>4</v>
      </c>
    </row>
    <row r="3619" spans="1:13">
      <c r="A3619" s="4" t="s">
        <v>6031</v>
      </c>
      <c r="B3619" s="57">
        <v>4402</v>
      </c>
      <c r="C3619" s="5">
        <v>0.60667174932165668</v>
      </c>
      <c r="K3619" t="s">
        <v>6757</v>
      </c>
      <c r="L3619">
        <v>4402</v>
      </c>
      <c r="M3619">
        <f t="shared" si="56"/>
        <v>4</v>
      </c>
    </row>
    <row r="3620" spans="1:13">
      <c r="A3620" s="4" t="s">
        <v>7234</v>
      </c>
      <c r="B3620" s="57">
        <v>4402</v>
      </c>
      <c r="C3620" s="5">
        <v>0.60677074864584357</v>
      </c>
      <c r="K3620" t="s">
        <v>7067</v>
      </c>
      <c r="L3620">
        <v>4402</v>
      </c>
      <c r="M3620">
        <f t="shared" si="56"/>
        <v>4</v>
      </c>
    </row>
    <row r="3621" spans="1:13">
      <c r="A3621" s="4" t="s">
        <v>6757</v>
      </c>
      <c r="B3621" s="57">
        <v>4402</v>
      </c>
      <c r="C3621" s="5">
        <v>0.60686974797003035</v>
      </c>
      <c r="K3621" t="s">
        <v>7234</v>
      </c>
      <c r="L3621">
        <v>4402</v>
      </c>
      <c r="M3621">
        <f t="shared" si="56"/>
        <v>4</v>
      </c>
    </row>
    <row r="3622" spans="1:13">
      <c r="A3622" s="4" t="s">
        <v>3755</v>
      </c>
      <c r="B3622" s="57">
        <v>4401</v>
      </c>
      <c r="C3622" s="5">
        <v>0.6069687248045933</v>
      </c>
      <c r="K3622" t="s">
        <v>3755</v>
      </c>
      <c r="L3622">
        <v>4401</v>
      </c>
      <c r="M3622">
        <f t="shared" si="56"/>
        <v>4</v>
      </c>
    </row>
    <row r="3623" spans="1:13">
      <c r="A3623" s="4" t="s">
        <v>6125</v>
      </c>
      <c r="B3623" s="57">
        <v>4401</v>
      </c>
      <c r="C3623" s="5">
        <v>0.60706770163915624</v>
      </c>
      <c r="K3623" t="s">
        <v>4160</v>
      </c>
      <c r="L3623">
        <v>4401</v>
      </c>
      <c r="M3623">
        <f t="shared" si="56"/>
        <v>4</v>
      </c>
    </row>
    <row r="3624" spans="1:13">
      <c r="A3624" s="4" t="s">
        <v>8192</v>
      </c>
      <c r="B3624" s="57">
        <v>4401</v>
      </c>
      <c r="C3624" s="5">
        <v>0.60716667847371919</v>
      </c>
      <c r="K3624" t="s">
        <v>6125</v>
      </c>
      <c r="L3624">
        <v>4401</v>
      </c>
      <c r="M3624">
        <f t="shared" si="56"/>
        <v>4</v>
      </c>
    </row>
    <row r="3625" spans="1:13">
      <c r="A3625" s="4" t="s">
        <v>4160</v>
      </c>
      <c r="B3625" s="57">
        <v>4401</v>
      </c>
      <c r="C3625" s="5">
        <v>0.60726565530828214</v>
      </c>
      <c r="K3625" t="s">
        <v>7713</v>
      </c>
      <c r="L3625">
        <v>4401</v>
      </c>
      <c r="M3625">
        <f t="shared" si="56"/>
        <v>4</v>
      </c>
    </row>
    <row r="3626" spans="1:13">
      <c r="A3626" s="4" t="s">
        <v>7713</v>
      </c>
      <c r="B3626" s="57">
        <v>4401</v>
      </c>
      <c r="C3626" s="5">
        <v>0.60736463214284508</v>
      </c>
      <c r="K3626" t="s">
        <v>8052</v>
      </c>
      <c r="L3626">
        <v>4401</v>
      </c>
      <c r="M3626">
        <f t="shared" si="56"/>
        <v>4</v>
      </c>
    </row>
    <row r="3627" spans="1:13">
      <c r="A3627" s="4" t="s">
        <v>8052</v>
      </c>
      <c r="B3627" s="57">
        <v>4401</v>
      </c>
      <c r="C3627" s="5">
        <v>0.60746360897740803</v>
      </c>
      <c r="K3627" t="s">
        <v>8192</v>
      </c>
      <c r="L3627">
        <v>4401</v>
      </c>
      <c r="M3627">
        <f t="shared" si="56"/>
        <v>4</v>
      </c>
    </row>
    <row r="3628" spans="1:13">
      <c r="A3628" s="4" t="s">
        <v>5698</v>
      </c>
      <c r="B3628" s="57">
        <v>4400</v>
      </c>
      <c r="C3628" s="5">
        <v>0.60756256332234715</v>
      </c>
      <c r="K3628" t="s">
        <v>5698</v>
      </c>
      <c r="L3628">
        <v>4400</v>
      </c>
      <c r="M3628">
        <f t="shared" si="56"/>
        <v>4</v>
      </c>
    </row>
    <row r="3629" spans="1:13">
      <c r="A3629" s="4" t="s">
        <v>6838</v>
      </c>
      <c r="B3629" s="57">
        <v>4400</v>
      </c>
      <c r="C3629" s="5">
        <v>0.60766151766728627</v>
      </c>
      <c r="K3629" t="s">
        <v>6838</v>
      </c>
      <c r="L3629">
        <v>4400</v>
      </c>
      <c r="M3629">
        <f t="shared" si="56"/>
        <v>4</v>
      </c>
    </row>
    <row r="3630" spans="1:13">
      <c r="A3630" s="4" t="s">
        <v>9160</v>
      </c>
      <c r="B3630" s="57">
        <v>4399</v>
      </c>
      <c r="C3630" s="5">
        <v>0.60776044952260155</v>
      </c>
      <c r="K3630" t="s">
        <v>2773</v>
      </c>
      <c r="L3630">
        <v>4399</v>
      </c>
      <c r="M3630">
        <f t="shared" si="56"/>
        <v>4</v>
      </c>
    </row>
    <row r="3631" spans="1:13">
      <c r="A3631" s="4" t="s">
        <v>6678</v>
      </c>
      <c r="B3631" s="57">
        <v>4399</v>
      </c>
      <c r="C3631" s="5">
        <v>0.60785938137791673</v>
      </c>
      <c r="K3631" t="s">
        <v>5071</v>
      </c>
      <c r="L3631">
        <v>4399</v>
      </c>
      <c r="M3631">
        <f t="shared" si="56"/>
        <v>4</v>
      </c>
    </row>
    <row r="3632" spans="1:13">
      <c r="A3632" s="4" t="s">
        <v>5885</v>
      </c>
      <c r="B3632" s="57">
        <v>4399</v>
      </c>
      <c r="C3632" s="5">
        <v>0.60795831323323202</v>
      </c>
      <c r="K3632" t="s">
        <v>5885</v>
      </c>
      <c r="L3632">
        <v>4399</v>
      </c>
      <c r="M3632">
        <f t="shared" si="56"/>
        <v>4</v>
      </c>
    </row>
    <row r="3633" spans="1:13">
      <c r="A3633" s="4" t="s">
        <v>2773</v>
      </c>
      <c r="B3633" s="57">
        <v>4399</v>
      </c>
      <c r="C3633" s="5">
        <v>0.6080572450885473</v>
      </c>
      <c r="K3633" t="s">
        <v>6646</v>
      </c>
      <c r="L3633">
        <v>4399</v>
      </c>
      <c r="M3633">
        <f t="shared" si="56"/>
        <v>4</v>
      </c>
    </row>
    <row r="3634" spans="1:13">
      <c r="A3634" s="4" t="s">
        <v>7740</v>
      </c>
      <c r="B3634" s="57">
        <v>4399</v>
      </c>
      <c r="C3634" s="5">
        <v>0.60815617694386248</v>
      </c>
      <c r="K3634" t="s">
        <v>6678</v>
      </c>
      <c r="L3634">
        <v>4399</v>
      </c>
      <c r="M3634">
        <f t="shared" si="56"/>
        <v>4</v>
      </c>
    </row>
    <row r="3635" spans="1:13">
      <c r="A3635" s="4" t="s">
        <v>6646</v>
      </c>
      <c r="B3635" s="57">
        <v>4399</v>
      </c>
      <c r="C3635" s="5">
        <v>0.60825510879917777</v>
      </c>
      <c r="K3635" t="s">
        <v>7740</v>
      </c>
      <c r="L3635">
        <v>4399</v>
      </c>
      <c r="M3635">
        <f t="shared" si="56"/>
        <v>4</v>
      </c>
    </row>
    <row r="3636" spans="1:13">
      <c r="A3636" s="4" t="s">
        <v>5071</v>
      </c>
      <c r="B3636" s="57">
        <v>4399</v>
      </c>
      <c r="C3636" s="5">
        <v>0.60835404065449306</v>
      </c>
      <c r="K3636" t="s">
        <v>9160</v>
      </c>
      <c r="L3636">
        <v>4399</v>
      </c>
      <c r="M3636">
        <f t="shared" si="56"/>
        <v>4</v>
      </c>
    </row>
    <row r="3637" spans="1:13">
      <c r="A3637" s="4" t="s">
        <v>7069</v>
      </c>
      <c r="B3637" s="57">
        <v>4397</v>
      </c>
      <c r="C3637" s="5">
        <v>0.60845292753056057</v>
      </c>
      <c r="K3637" t="s">
        <v>5333</v>
      </c>
      <c r="L3637">
        <v>4397</v>
      </c>
      <c r="M3637">
        <f t="shared" si="56"/>
        <v>4</v>
      </c>
    </row>
    <row r="3638" spans="1:13">
      <c r="A3638" s="4" t="s">
        <v>6480</v>
      </c>
      <c r="B3638" s="57">
        <v>4397</v>
      </c>
      <c r="C3638" s="5">
        <v>0.60855181440662809</v>
      </c>
      <c r="K3638" t="s">
        <v>5535</v>
      </c>
      <c r="L3638">
        <v>4397</v>
      </c>
      <c r="M3638">
        <f t="shared" si="56"/>
        <v>4</v>
      </c>
    </row>
    <row r="3639" spans="1:13">
      <c r="A3639" s="4" t="s">
        <v>5333</v>
      </c>
      <c r="B3639" s="57">
        <v>4397</v>
      </c>
      <c r="C3639" s="5">
        <v>0.60865070128269572</v>
      </c>
      <c r="K3639" t="s">
        <v>6480</v>
      </c>
      <c r="L3639">
        <v>4397</v>
      </c>
      <c r="M3639">
        <f t="shared" si="56"/>
        <v>4</v>
      </c>
    </row>
    <row r="3640" spans="1:13">
      <c r="A3640" s="4" t="s">
        <v>5535</v>
      </c>
      <c r="B3640" s="57">
        <v>4397</v>
      </c>
      <c r="C3640" s="5">
        <v>0.60874958815876323</v>
      </c>
      <c r="K3640" t="s">
        <v>7069</v>
      </c>
      <c r="L3640">
        <v>4397</v>
      </c>
      <c r="M3640">
        <f t="shared" si="56"/>
        <v>4</v>
      </c>
    </row>
    <row r="3641" spans="1:13">
      <c r="A3641" s="4" t="s">
        <v>6152</v>
      </c>
      <c r="B3641" s="57">
        <v>4396</v>
      </c>
      <c r="C3641" s="5">
        <v>0.60884845254520692</v>
      </c>
      <c r="K3641" t="s">
        <v>5206</v>
      </c>
      <c r="L3641">
        <v>4396</v>
      </c>
      <c r="M3641">
        <f t="shared" si="56"/>
        <v>4</v>
      </c>
    </row>
    <row r="3642" spans="1:13">
      <c r="A3642" s="4" t="s">
        <v>5206</v>
      </c>
      <c r="B3642" s="57">
        <v>4396</v>
      </c>
      <c r="C3642" s="5">
        <v>0.60894731693165061</v>
      </c>
      <c r="K3642" t="s">
        <v>5648</v>
      </c>
      <c r="L3642">
        <v>4396</v>
      </c>
      <c r="M3642">
        <f t="shared" si="56"/>
        <v>4</v>
      </c>
    </row>
    <row r="3643" spans="1:13">
      <c r="A3643" s="4" t="s">
        <v>5648</v>
      </c>
      <c r="B3643" s="57">
        <v>4396</v>
      </c>
      <c r="C3643" s="5">
        <v>0.6090461813180944</v>
      </c>
      <c r="K3643" t="s">
        <v>6152</v>
      </c>
      <c r="L3643">
        <v>4396</v>
      </c>
      <c r="M3643">
        <f t="shared" si="56"/>
        <v>4</v>
      </c>
    </row>
    <row r="3644" spans="1:13">
      <c r="A3644" s="4" t="s">
        <v>6778</v>
      </c>
      <c r="B3644" s="57">
        <v>4396</v>
      </c>
      <c r="C3644" s="5">
        <v>0.60914504570453809</v>
      </c>
      <c r="K3644" t="s">
        <v>6778</v>
      </c>
      <c r="L3644">
        <v>4396</v>
      </c>
      <c r="M3644">
        <f t="shared" si="56"/>
        <v>4</v>
      </c>
    </row>
    <row r="3645" spans="1:13">
      <c r="A3645" s="4" t="s">
        <v>7504</v>
      </c>
      <c r="B3645" s="57">
        <v>4396</v>
      </c>
      <c r="C3645" s="5">
        <v>0.60924391009098178</v>
      </c>
      <c r="K3645" t="s">
        <v>7504</v>
      </c>
      <c r="L3645">
        <v>4396</v>
      </c>
      <c r="M3645">
        <f t="shared" si="56"/>
        <v>4</v>
      </c>
    </row>
    <row r="3646" spans="1:13">
      <c r="A3646" s="4" t="s">
        <v>6327</v>
      </c>
      <c r="B3646" s="57">
        <v>4394</v>
      </c>
      <c r="C3646" s="5">
        <v>0.6093427294981778</v>
      </c>
      <c r="K3646" t="s">
        <v>6327</v>
      </c>
      <c r="L3646">
        <v>4394</v>
      </c>
      <c r="M3646">
        <f t="shared" si="56"/>
        <v>4</v>
      </c>
    </row>
    <row r="3647" spans="1:13">
      <c r="A3647" s="4" t="s">
        <v>7381</v>
      </c>
      <c r="B3647" s="57">
        <v>4393</v>
      </c>
      <c r="C3647" s="5">
        <v>0.60944152641574989</v>
      </c>
      <c r="K3647" t="s">
        <v>7381</v>
      </c>
      <c r="L3647">
        <v>4393</v>
      </c>
      <c r="M3647">
        <f t="shared" si="56"/>
        <v>4</v>
      </c>
    </row>
    <row r="3648" spans="1:13">
      <c r="A3648" s="4" t="s">
        <v>4881</v>
      </c>
      <c r="B3648" s="57">
        <v>4392</v>
      </c>
      <c r="C3648" s="5">
        <v>0.60954030084369826</v>
      </c>
      <c r="K3648" t="s">
        <v>4335</v>
      </c>
      <c r="L3648">
        <v>4392</v>
      </c>
      <c r="M3648">
        <f t="shared" si="56"/>
        <v>4</v>
      </c>
    </row>
    <row r="3649" spans="1:13">
      <c r="A3649" s="4" t="s">
        <v>6731</v>
      </c>
      <c r="B3649" s="57">
        <v>4392</v>
      </c>
      <c r="C3649" s="5">
        <v>0.60963907527164651</v>
      </c>
      <c r="K3649" t="s">
        <v>4881</v>
      </c>
      <c r="L3649">
        <v>4392</v>
      </c>
      <c r="M3649">
        <f t="shared" si="56"/>
        <v>4</v>
      </c>
    </row>
    <row r="3650" spans="1:13">
      <c r="A3650" s="4" t="s">
        <v>4335</v>
      </c>
      <c r="B3650" s="57">
        <v>4392</v>
      </c>
      <c r="C3650" s="5">
        <v>0.60973784969959488</v>
      </c>
      <c r="K3650" t="s">
        <v>6731</v>
      </c>
      <c r="L3650">
        <v>4392</v>
      </c>
      <c r="M3650">
        <f t="shared" ref="M3650:M3713" si="57">ROUNDUP(ROW(A3650)/1000,0)</f>
        <v>4</v>
      </c>
    </row>
    <row r="3651" spans="1:13">
      <c r="A3651" s="4" t="s">
        <v>6882</v>
      </c>
      <c r="B3651" s="57">
        <v>4391</v>
      </c>
      <c r="C3651" s="5">
        <v>0.60983660163791931</v>
      </c>
      <c r="K3651" t="s">
        <v>3950</v>
      </c>
      <c r="L3651">
        <v>4391</v>
      </c>
      <c r="M3651">
        <f t="shared" si="57"/>
        <v>4</v>
      </c>
    </row>
    <row r="3652" spans="1:13">
      <c r="A3652" s="4" t="s">
        <v>3950</v>
      </c>
      <c r="B3652" s="57">
        <v>4391</v>
      </c>
      <c r="C3652" s="5">
        <v>0.60993535357624373</v>
      </c>
      <c r="K3652" t="s">
        <v>5987</v>
      </c>
      <c r="L3652">
        <v>4391</v>
      </c>
      <c r="M3652">
        <f t="shared" si="57"/>
        <v>4</v>
      </c>
    </row>
    <row r="3653" spans="1:13">
      <c r="A3653" s="4" t="s">
        <v>6010</v>
      </c>
      <c r="B3653" s="57">
        <v>4391</v>
      </c>
      <c r="C3653" s="5">
        <v>0.61003410551456827</v>
      </c>
      <c r="K3653" t="s">
        <v>6010</v>
      </c>
      <c r="L3653">
        <v>4391</v>
      </c>
      <c r="M3653">
        <f t="shared" si="57"/>
        <v>4</v>
      </c>
    </row>
    <row r="3654" spans="1:13">
      <c r="A3654" s="4" t="s">
        <v>5987</v>
      </c>
      <c r="B3654" s="57">
        <v>4391</v>
      </c>
      <c r="C3654" s="5">
        <v>0.6101328574528927</v>
      </c>
      <c r="K3654" t="s">
        <v>6882</v>
      </c>
      <c r="L3654">
        <v>4391</v>
      </c>
      <c r="M3654">
        <f t="shared" si="57"/>
        <v>4</v>
      </c>
    </row>
    <row r="3655" spans="1:13">
      <c r="A3655" s="4" t="s">
        <v>4857</v>
      </c>
      <c r="B3655" s="57">
        <v>4390</v>
      </c>
      <c r="C3655" s="5">
        <v>0.61023158690159329</v>
      </c>
      <c r="K3655" t="s">
        <v>4010</v>
      </c>
      <c r="L3655">
        <v>4390</v>
      </c>
      <c r="M3655">
        <f t="shared" si="57"/>
        <v>4</v>
      </c>
    </row>
    <row r="3656" spans="1:13">
      <c r="A3656" s="4" t="s">
        <v>4010</v>
      </c>
      <c r="B3656" s="57">
        <v>4390</v>
      </c>
      <c r="C3656" s="5">
        <v>0.61033031635029389</v>
      </c>
      <c r="K3656" t="s">
        <v>4857</v>
      </c>
      <c r="L3656">
        <v>4390</v>
      </c>
      <c r="M3656">
        <f t="shared" si="57"/>
        <v>4</v>
      </c>
    </row>
    <row r="3657" spans="1:13">
      <c r="A3657" s="4" t="s">
        <v>5226</v>
      </c>
      <c r="B3657" s="57">
        <v>4390</v>
      </c>
      <c r="C3657" s="5">
        <v>0.61042904579899449</v>
      </c>
      <c r="K3657" t="s">
        <v>5226</v>
      </c>
      <c r="L3657">
        <v>4390</v>
      </c>
      <c r="M3657">
        <f t="shared" si="57"/>
        <v>4</v>
      </c>
    </row>
    <row r="3658" spans="1:13">
      <c r="A3658" s="4" t="s">
        <v>7501</v>
      </c>
      <c r="B3658" s="57">
        <v>4389</v>
      </c>
      <c r="C3658" s="5">
        <v>0.61052775275807125</v>
      </c>
      <c r="K3658" t="s">
        <v>4190</v>
      </c>
      <c r="L3658">
        <v>4389</v>
      </c>
      <c r="M3658">
        <f t="shared" si="57"/>
        <v>4</v>
      </c>
    </row>
    <row r="3659" spans="1:13">
      <c r="A3659" s="4" t="s">
        <v>7492</v>
      </c>
      <c r="B3659" s="57">
        <v>4389</v>
      </c>
      <c r="C3659" s="5">
        <v>0.61062645971714802</v>
      </c>
      <c r="K3659" t="s">
        <v>4576</v>
      </c>
      <c r="L3659">
        <v>4389</v>
      </c>
      <c r="M3659">
        <f t="shared" si="57"/>
        <v>4</v>
      </c>
    </row>
    <row r="3660" spans="1:13">
      <c r="A3660" s="4" t="s">
        <v>4576</v>
      </c>
      <c r="B3660" s="57">
        <v>4389</v>
      </c>
      <c r="C3660" s="5">
        <v>0.61072516667622478</v>
      </c>
      <c r="K3660" t="s">
        <v>4775</v>
      </c>
      <c r="L3660">
        <v>4389</v>
      </c>
      <c r="M3660">
        <f t="shared" si="57"/>
        <v>4</v>
      </c>
    </row>
    <row r="3661" spans="1:13">
      <c r="A3661" s="4" t="s">
        <v>6744</v>
      </c>
      <c r="B3661" s="57">
        <v>4389</v>
      </c>
      <c r="C3661" s="5">
        <v>0.61082387363530155</v>
      </c>
      <c r="K3661" t="s">
        <v>6744</v>
      </c>
      <c r="L3661">
        <v>4389</v>
      </c>
      <c r="M3661">
        <f t="shared" si="57"/>
        <v>4</v>
      </c>
    </row>
    <row r="3662" spans="1:13">
      <c r="A3662" s="4" t="s">
        <v>4190</v>
      </c>
      <c r="B3662" s="57">
        <v>4389</v>
      </c>
      <c r="C3662" s="5">
        <v>0.61092258059437832</v>
      </c>
      <c r="K3662" t="s">
        <v>7492</v>
      </c>
      <c r="L3662">
        <v>4389</v>
      </c>
      <c r="M3662">
        <f t="shared" si="57"/>
        <v>4</v>
      </c>
    </row>
    <row r="3663" spans="1:13">
      <c r="A3663" s="4" t="s">
        <v>4775</v>
      </c>
      <c r="B3663" s="57">
        <v>4389</v>
      </c>
      <c r="C3663" s="5">
        <v>0.61102128755345497</v>
      </c>
      <c r="K3663" t="s">
        <v>7501</v>
      </c>
      <c r="L3663">
        <v>4389</v>
      </c>
      <c r="M3663">
        <f t="shared" si="57"/>
        <v>4</v>
      </c>
    </row>
    <row r="3664" spans="1:13">
      <c r="A3664" s="4" t="s">
        <v>5514</v>
      </c>
      <c r="B3664" s="57">
        <v>4388</v>
      </c>
      <c r="C3664" s="5">
        <v>0.61111997202290791</v>
      </c>
      <c r="K3664" t="s">
        <v>4761</v>
      </c>
      <c r="L3664">
        <v>4388</v>
      </c>
      <c r="M3664">
        <f t="shared" si="57"/>
        <v>4</v>
      </c>
    </row>
    <row r="3665" spans="1:13">
      <c r="A3665" s="4" t="s">
        <v>4761</v>
      </c>
      <c r="B3665" s="57">
        <v>4388</v>
      </c>
      <c r="C3665" s="5">
        <v>0.61121865649236085</v>
      </c>
      <c r="K3665" t="s">
        <v>5052</v>
      </c>
      <c r="L3665">
        <v>4388</v>
      </c>
      <c r="M3665">
        <f t="shared" si="57"/>
        <v>4</v>
      </c>
    </row>
    <row r="3666" spans="1:13">
      <c r="A3666" s="4" t="s">
        <v>5052</v>
      </c>
      <c r="B3666" s="57">
        <v>4388</v>
      </c>
      <c r="C3666" s="5">
        <v>0.61131734096181378</v>
      </c>
      <c r="K3666" t="s">
        <v>5514</v>
      </c>
      <c r="L3666">
        <v>4388</v>
      </c>
      <c r="M3666">
        <f t="shared" si="57"/>
        <v>4</v>
      </c>
    </row>
    <row r="3667" spans="1:13">
      <c r="A3667" s="4" t="s">
        <v>6205</v>
      </c>
      <c r="B3667" s="57">
        <v>4388</v>
      </c>
      <c r="C3667" s="5">
        <v>0.61141602543126661</v>
      </c>
      <c r="K3667" t="s">
        <v>6205</v>
      </c>
      <c r="L3667">
        <v>4388</v>
      </c>
      <c r="M3667">
        <f t="shared" si="57"/>
        <v>4</v>
      </c>
    </row>
    <row r="3668" spans="1:13">
      <c r="A3668" s="4" t="s">
        <v>7499</v>
      </c>
      <c r="B3668" s="57">
        <v>4387</v>
      </c>
      <c r="C3668" s="5">
        <v>0.61151468741109571</v>
      </c>
      <c r="K3668" t="s">
        <v>3979</v>
      </c>
      <c r="L3668">
        <v>4387</v>
      </c>
      <c r="M3668">
        <f t="shared" si="57"/>
        <v>4</v>
      </c>
    </row>
    <row r="3669" spans="1:13">
      <c r="A3669" s="4" t="s">
        <v>3979</v>
      </c>
      <c r="B3669" s="57">
        <v>4387</v>
      </c>
      <c r="C3669" s="5">
        <v>0.61161334939092471</v>
      </c>
      <c r="K3669" t="s">
        <v>7499</v>
      </c>
      <c r="L3669">
        <v>4387</v>
      </c>
      <c r="M3669">
        <f t="shared" si="57"/>
        <v>4</v>
      </c>
    </row>
    <row r="3670" spans="1:13">
      <c r="A3670" s="4" t="s">
        <v>8180</v>
      </c>
      <c r="B3670" s="57">
        <v>4387</v>
      </c>
      <c r="C3670" s="5">
        <v>0.61171201137075382</v>
      </c>
      <c r="K3670" t="s">
        <v>8180</v>
      </c>
      <c r="L3670">
        <v>4387</v>
      </c>
      <c r="M3670">
        <f t="shared" si="57"/>
        <v>4</v>
      </c>
    </row>
    <row r="3671" spans="1:13">
      <c r="A3671" s="4" t="s">
        <v>8189</v>
      </c>
      <c r="B3671" s="57">
        <v>4386</v>
      </c>
      <c r="C3671" s="5">
        <v>0.61181065086095898</v>
      </c>
      <c r="K3671" t="s">
        <v>4799</v>
      </c>
      <c r="L3671">
        <v>4386</v>
      </c>
      <c r="M3671">
        <f t="shared" si="57"/>
        <v>4</v>
      </c>
    </row>
    <row r="3672" spans="1:13">
      <c r="A3672" s="4" t="s">
        <v>5832</v>
      </c>
      <c r="B3672" s="57">
        <v>4386</v>
      </c>
      <c r="C3672" s="5">
        <v>0.61190929035116426</v>
      </c>
      <c r="K3672" t="s">
        <v>5832</v>
      </c>
      <c r="L3672">
        <v>4386</v>
      </c>
      <c r="M3672">
        <f t="shared" si="57"/>
        <v>4</v>
      </c>
    </row>
    <row r="3673" spans="1:13">
      <c r="A3673" s="4" t="s">
        <v>4799</v>
      </c>
      <c r="B3673" s="57">
        <v>4386</v>
      </c>
      <c r="C3673" s="5">
        <v>0.61200792984136942</v>
      </c>
      <c r="K3673" t="s">
        <v>6668</v>
      </c>
      <c r="L3673">
        <v>4386</v>
      </c>
      <c r="M3673">
        <f t="shared" si="57"/>
        <v>4</v>
      </c>
    </row>
    <row r="3674" spans="1:13">
      <c r="A3674" s="4" t="s">
        <v>6668</v>
      </c>
      <c r="B3674" s="57">
        <v>4386</v>
      </c>
      <c r="C3674" s="5">
        <v>0.61210656933157459</v>
      </c>
      <c r="K3674" t="s">
        <v>8189</v>
      </c>
      <c r="L3674">
        <v>4386</v>
      </c>
      <c r="M3674">
        <f t="shared" si="57"/>
        <v>4</v>
      </c>
    </row>
    <row r="3675" spans="1:13">
      <c r="A3675" s="4" t="s">
        <v>4994</v>
      </c>
      <c r="B3675" s="57">
        <v>4385</v>
      </c>
      <c r="C3675" s="5">
        <v>0.61220518633215604</v>
      </c>
      <c r="K3675" t="s">
        <v>4698</v>
      </c>
      <c r="L3675">
        <v>4385</v>
      </c>
      <c r="M3675">
        <f t="shared" si="57"/>
        <v>4</v>
      </c>
    </row>
    <row r="3676" spans="1:13">
      <c r="A3676" s="4" t="s">
        <v>5330</v>
      </c>
      <c r="B3676" s="57">
        <v>4385</v>
      </c>
      <c r="C3676" s="5">
        <v>0.61230380333273737</v>
      </c>
      <c r="K3676" t="s">
        <v>4994</v>
      </c>
      <c r="L3676">
        <v>4385</v>
      </c>
      <c r="M3676">
        <f t="shared" si="57"/>
        <v>4</v>
      </c>
    </row>
    <row r="3677" spans="1:13">
      <c r="A3677" s="4" t="s">
        <v>5420</v>
      </c>
      <c r="B3677" s="57">
        <v>4385</v>
      </c>
      <c r="C3677" s="5">
        <v>0.61240242033331871</v>
      </c>
      <c r="K3677" t="s">
        <v>5330</v>
      </c>
      <c r="L3677">
        <v>4385</v>
      </c>
      <c r="M3677">
        <f t="shared" si="57"/>
        <v>4</v>
      </c>
    </row>
    <row r="3678" spans="1:13">
      <c r="A3678" s="4" t="s">
        <v>4698</v>
      </c>
      <c r="B3678" s="57">
        <v>4385</v>
      </c>
      <c r="C3678" s="5">
        <v>0.61250103733390004</v>
      </c>
      <c r="K3678" t="s">
        <v>5420</v>
      </c>
      <c r="L3678">
        <v>4385</v>
      </c>
      <c r="M3678">
        <f t="shared" si="57"/>
        <v>4</v>
      </c>
    </row>
    <row r="3679" spans="1:13">
      <c r="A3679" s="4" t="s">
        <v>5414</v>
      </c>
      <c r="B3679" s="57">
        <v>4384</v>
      </c>
      <c r="C3679" s="5">
        <v>0.61259963184485755</v>
      </c>
      <c r="K3679" t="s">
        <v>4694</v>
      </c>
      <c r="L3679">
        <v>4384</v>
      </c>
      <c r="M3679">
        <f t="shared" si="57"/>
        <v>4</v>
      </c>
    </row>
    <row r="3680" spans="1:13">
      <c r="A3680" s="4" t="s">
        <v>6024</v>
      </c>
      <c r="B3680" s="57">
        <v>4384</v>
      </c>
      <c r="C3680" s="5">
        <v>0.61269822635581506</v>
      </c>
      <c r="K3680" t="s">
        <v>5414</v>
      </c>
      <c r="L3680">
        <v>4384</v>
      </c>
      <c r="M3680">
        <f t="shared" si="57"/>
        <v>4</v>
      </c>
    </row>
    <row r="3681" spans="1:13">
      <c r="A3681" s="4" t="s">
        <v>6972</v>
      </c>
      <c r="B3681" s="57">
        <v>4384</v>
      </c>
      <c r="C3681" s="5">
        <v>0.61279682086677256</v>
      </c>
      <c r="K3681" t="s">
        <v>6024</v>
      </c>
      <c r="L3681">
        <v>4384</v>
      </c>
      <c r="M3681">
        <f t="shared" si="57"/>
        <v>4</v>
      </c>
    </row>
    <row r="3682" spans="1:13">
      <c r="A3682" s="4" t="s">
        <v>4694</v>
      </c>
      <c r="B3682" s="57">
        <v>4384</v>
      </c>
      <c r="C3682" s="5">
        <v>0.61289541537773007</v>
      </c>
      <c r="K3682" t="s">
        <v>6972</v>
      </c>
      <c r="L3682">
        <v>4384</v>
      </c>
      <c r="M3682">
        <f t="shared" si="57"/>
        <v>4</v>
      </c>
    </row>
    <row r="3683" spans="1:13">
      <c r="A3683" s="4" t="s">
        <v>5459</v>
      </c>
      <c r="B3683" s="57">
        <v>4383</v>
      </c>
      <c r="C3683" s="5">
        <v>0.61299398739906374</v>
      </c>
      <c r="K3683" t="s">
        <v>5274</v>
      </c>
      <c r="L3683">
        <v>4383</v>
      </c>
      <c r="M3683">
        <f t="shared" si="57"/>
        <v>4</v>
      </c>
    </row>
    <row r="3684" spans="1:13">
      <c r="A3684" s="4" t="s">
        <v>5274</v>
      </c>
      <c r="B3684" s="57">
        <v>4383</v>
      </c>
      <c r="C3684" s="5">
        <v>0.61309255942039742</v>
      </c>
      <c r="K3684" t="s">
        <v>5459</v>
      </c>
      <c r="L3684">
        <v>4383</v>
      </c>
      <c r="M3684">
        <f t="shared" si="57"/>
        <v>4</v>
      </c>
    </row>
    <row r="3685" spans="1:13">
      <c r="A3685" s="4" t="s">
        <v>7464</v>
      </c>
      <c r="B3685" s="57">
        <v>4382</v>
      </c>
      <c r="C3685" s="5">
        <v>0.61319110895210727</v>
      </c>
      <c r="K3685" t="s">
        <v>3324</v>
      </c>
      <c r="L3685">
        <v>4382</v>
      </c>
      <c r="M3685">
        <f t="shared" si="57"/>
        <v>4</v>
      </c>
    </row>
    <row r="3686" spans="1:13">
      <c r="A3686" s="4" t="s">
        <v>4202</v>
      </c>
      <c r="B3686" s="57">
        <v>4382</v>
      </c>
      <c r="C3686" s="5">
        <v>0.613289658483817</v>
      </c>
      <c r="K3686" t="s">
        <v>4202</v>
      </c>
      <c r="L3686">
        <v>4382</v>
      </c>
      <c r="M3686">
        <f t="shared" si="57"/>
        <v>4</v>
      </c>
    </row>
    <row r="3687" spans="1:13">
      <c r="A3687" s="4" t="s">
        <v>7284</v>
      </c>
      <c r="B3687" s="57">
        <v>4382</v>
      </c>
      <c r="C3687" s="5">
        <v>0.61338820801552685</v>
      </c>
      <c r="K3687" t="s">
        <v>6115</v>
      </c>
      <c r="L3687">
        <v>4382</v>
      </c>
      <c r="M3687">
        <f t="shared" si="57"/>
        <v>4</v>
      </c>
    </row>
    <row r="3688" spans="1:13">
      <c r="A3688" s="4" t="s">
        <v>3324</v>
      </c>
      <c r="B3688" s="57">
        <v>4382</v>
      </c>
      <c r="C3688" s="5">
        <v>0.61348675754723669</v>
      </c>
      <c r="K3688" t="s">
        <v>7284</v>
      </c>
      <c r="L3688">
        <v>4382</v>
      </c>
      <c r="M3688">
        <f t="shared" si="57"/>
        <v>4</v>
      </c>
    </row>
    <row r="3689" spans="1:13">
      <c r="A3689" s="4" t="s">
        <v>6115</v>
      </c>
      <c r="B3689" s="57">
        <v>4382</v>
      </c>
      <c r="C3689" s="5">
        <v>0.61358530707894643</v>
      </c>
      <c r="K3689" t="s">
        <v>7464</v>
      </c>
      <c r="L3689">
        <v>4382</v>
      </c>
      <c r="M3689">
        <f t="shared" si="57"/>
        <v>4</v>
      </c>
    </row>
    <row r="3690" spans="1:13">
      <c r="A3690" s="4" t="s">
        <v>2691</v>
      </c>
      <c r="B3690" s="57">
        <v>4381</v>
      </c>
      <c r="C3690" s="5">
        <v>0.61368383412103245</v>
      </c>
      <c r="K3690" t="s">
        <v>2691</v>
      </c>
      <c r="L3690">
        <v>4381</v>
      </c>
      <c r="M3690">
        <f t="shared" si="57"/>
        <v>4</v>
      </c>
    </row>
    <row r="3691" spans="1:13">
      <c r="A3691" s="4" t="s">
        <v>8505</v>
      </c>
      <c r="B3691" s="57">
        <v>4380</v>
      </c>
      <c r="C3691" s="5">
        <v>0.61378233867349452</v>
      </c>
      <c r="K3691" t="s">
        <v>6446</v>
      </c>
      <c r="L3691">
        <v>4380</v>
      </c>
      <c r="M3691">
        <f t="shared" si="57"/>
        <v>4</v>
      </c>
    </row>
    <row r="3692" spans="1:13">
      <c r="A3692" s="4" t="s">
        <v>6446</v>
      </c>
      <c r="B3692" s="57">
        <v>4380</v>
      </c>
      <c r="C3692" s="5">
        <v>0.6138808432259566</v>
      </c>
      <c r="K3692" t="s">
        <v>8505</v>
      </c>
      <c r="L3692">
        <v>4380</v>
      </c>
      <c r="M3692">
        <f t="shared" si="57"/>
        <v>4</v>
      </c>
    </row>
    <row r="3693" spans="1:13">
      <c r="A3693" s="4" t="s">
        <v>7936</v>
      </c>
      <c r="B3693" s="57">
        <v>4379</v>
      </c>
      <c r="C3693" s="5">
        <v>0.61397932528879484</v>
      </c>
      <c r="K3693" t="s">
        <v>3843</v>
      </c>
      <c r="L3693">
        <v>4379</v>
      </c>
      <c r="M3693">
        <f t="shared" si="57"/>
        <v>4</v>
      </c>
    </row>
    <row r="3694" spans="1:13">
      <c r="A3694" s="4" t="s">
        <v>4134</v>
      </c>
      <c r="B3694" s="57">
        <v>4379</v>
      </c>
      <c r="C3694" s="5">
        <v>0.61407780735163309</v>
      </c>
      <c r="K3694" t="s">
        <v>4134</v>
      </c>
      <c r="L3694">
        <v>4379</v>
      </c>
      <c r="M3694">
        <f t="shared" si="57"/>
        <v>4</v>
      </c>
    </row>
    <row r="3695" spans="1:13">
      <c r="A3695" s="4" t="s">
        <v>5398</v>
      </c>
      <c r="B3695" s="57">
        <v>4379</v>
      </c>
      <c r="C3695" s="5">
        <v>0.61417628941447144</v>
      </c>
      <c r="K3695" t="s">
        <v>5398</v>
      </c>
      <c r="L3695">
        <v>4379</v>
      </c>
      <c r="M3695">
        <f t="shared" si="57"/>
        <v>4</v>
      </c>
    </row>
    <row r="3696" spans="1:13">
      <c r="A3696" s="4" t="s">
        <v>3843</v>
      </c>
      <c r="B3696" s="57">
        <v>4379</v>
      </c>
      <c r="C3696" s="5">
        <v>0.61427477147730969</v>
      </c>
      <c r="K3696" t="s">
        <v>7936</v>
      </c>
      <c r="L3696">
        <v>4379</v>
      </c>
      <c r="M3696">
        <f t="shared" si="57"/>
        <v>4</v>
      </c>
    </row>
    <row r="3697" spans="1:13">
      <c r="A3697" s="4" t="s">
        <v>8298</v>
      </c>
      <c r="B3697" s="57">
        <v>4378</v>
      </c>
      <c r="C3697" s="5">
        <v>0.6143732310505241</v>
      </c>
      <c r="K3697" t="s">
        <v>5290</v>
      </c>
      <c r="L3697">
        <v>4378</v>
      </c>
      <c r="M3697">
        <f t="shared" si="57"/>
        <v>4</v>
      </c>
    </row>
    <row r="3698" spans="1:13">
      <c r="A3698" s="4" t="s">
        <v>8177</v>
      </c>
      <c r="B3698" s="57">
        <v>4378</v>
      </c>
      <c r="C3698" s="5">
        <v>0.61447169062373852</v>
      </c>
      <c r="K3698" t="s">
        <v>8177</v>
      </c>
      <c r="L3698">
        <v>4378</v>
      </c>
      <c r="M3698">
        <f t="shared" si="57"/>
        <v>4</v>
      </c>
    </row>
    <row r="3699" spans="1:13">
      <c r="A3699" s="4" t="s">
        <v>5290</v>
      </c>
      <c r="B3699" s="57">
        <v>4378</v>
      </c>
      <c r="C3699" s="5">
        <v>0.61457015019695294</v>
      </c>
      <c r="K3699" t="s">
        <v>8298</v>
      </c>
      <c r="L3699">
        <v>4378</v>
      </c>
      <c r="M3699">
        <f t="shared" si="57"/>
        <v>4</v>
      </c>
    </row>
    <row r="3700" spans="1:13">
      <c r="A3700" s="4" t="s">
        <v>7453</v>
      </c>
      <c r="B3700" s="57">
        <v>4377</v>
      </c>
      <c r="C3700" s="5">
        <v>0.61466858728054341</v>
      </c>
      <c r="K3700" t="s">
        <v>5232</v>
      </c>
      <c r="L3700">
        <v>4377</v>
      </c>
      <c r="M3700">
        <f t="shared" si="57"/>
        <v>4</v>
      </c>
    </row>
    <row r="3701" spans="1:13">
      <c r="A3701" s="4" t="s">
        <v>6897</v>
      </c>
      <c r="B3701" s="57">
        <v>4377</v>
      </c>
      <c r="C3701" s="5">
        <v>0.614767024364134</v>
      </c>
      <c r="K3701" t="s">
        <v>6897</v>
      </c>
      <c r="L3701">
        <v>4377</v>
      </c>
      <c r="M3701">
        <f t="shared" si="57"/>
        <v>4</v>
      </c>
    </row>
    <row r="3702" spans="1:13">
      <c r="A3702" s="4" t="s">
        <v>5232</v>
      </c>
      <c r="B3702" s="57">
        <v>4377</v>
      </c>
      <c r="C3702" s="5">
        <v>0.61486546144772458</v>
      </c>
      <c r="K3702" t="s">
        <v>7453</v>
      </c>
      <c r="L3702">
        <v>4377</v>
      </c>
      <c r="M3702">
        <f t="shared" si="57"/>
        <v>4</v>
      </c>
    </row>
    <row r="3703" spans="1:13">
      <c r="A3703" s="4" t="s">
        <v>8065</v>
      </c>
      <c r="B3703" s="57">
        <v>4377</v>
      </c>
      <c r="C3703" s="5">
        <v>0.61496389853131517</v>
      </c>
      <c r="K3703" t="s">
        <v>8065</v>
      </c>
      <c r="L3703">
        <v>4377</v>
      </c>
      <c r="M3703">
        <f t="shared" si="57"/>
        <v>4</v>
      </c>
    </row>
    <row r="3704" spans="1:13">
      <c r="A3704" s="4" t="s">
        <v>4744</v>
      </c>
      <c r="B3704" s="57">
        <v>4376</v>
      </c>
      <c r="C3704" s="5">
        <v>0.61506231312528181</v>
      </c>
      <c r="K3704" t="s">
        <v>4744</v>
      </c>
      <c r="L3704">
        <v>4376</v>
      </c>
      <c r="M3704">
        <f t="shared" si="57"/>
        <v>4</v>
      </c>
    </row>
    <row r="3705" spans="1:13">
      <c r="A3705" s="4" t="s">
        <v>7444</v>
      </c>
      <c r="B3705" s="57">
        <v>4376</v>
      </c>
      <c r="C3705" s="5">
        <v>0.61516072771924857</v>
      </c>
      <c r="K3705" t="s">
        <v>7444</v>
      </c>
      <c r="L3705">
        <v>4376</v>
      </c>
      <c r="M3705">
        <f t="shared" si="57"/>
        <v>4</v>
      </c>
    </row>
    <row r="3706" spans="1:13">
      <c r="A3706" s="4" t="s">
        <v>7472</v>
      </c>
      <c r="B3706" s="57">
        <v>4376</v>
      </c>
      <c r="C3706" s="5">
        <v>0.61525914231321521</v>
      </c>
      <c r="K3706" t="s">
        <v>7472</v>
      </c>
      <c r="L3706">
        <v>4376</v>
      </c>
      <c r="M3706">
        <f t="shared" si="57"/>
        <v>4</v>
      </c>
    </row>
    <row r="3707" spans="1:13">
      <c r="A3707" s="4" t="s">
        <v>4845</v>
      </c>
      <c r="B3707" s="57">
        <v>4375</v>
      </c>
      <c r="C3707" s="5">
        <v>0.61535753441755814</v>
      </c>
      <c r="K3707" t="s">
        <v>4300</v>
      </c>
      <c r="L3707">
        <v>4375</v>
      </c>
      <c r="M3707">
        <f t="shared" si="57"/>
        <v>4</v>
      </c>
    </row>
    <row r="3708" spans="1:13">
      <c r="A3708" s="4" t="s">
        <v>4300</v>
      </c>
      <c r="B3708" s="57">
        <v>4375</v>
      </c>
      <c r="C3708" s="5">
        <v>0.61545592652190095</v>
      </c>
      <c r="K3708" t="s">
        <v>4845</v>
      </c>
      <c r="L3708">
        <v>4375</v>
      </c>
      <c r="M3708">
        <f t="shared" si="57"/>
        <v>4</v>
      </c>
    </row>
    <row r="3709" spans="1:13">
      <c r="A3709" s="4" t="s">
        <v>5849</v>
      </c>
      <c r="B3709" s="57">
        <v>4375</v>
      </c>
      <c r="C3709" s="5">
        <v>0.61555431862624377</v>
      </c>
      <c r="K3709" t="s">
        <v>5849</v>
      </c>
      <c r="L3709">
        <v>4375</v>
      </c>
      <c r="M3709">
        <f t="shared" si="57"/>
        <v>4</v>
      </c>
    </row>
    <row r="3710" spans="1:13">
      <c r="A3710" s="4" t="s">
        <v>7027</v>
      </c>
      <c r="B3710" s="57">
        <v>4374</v>
      </c>
      <c r="C3710" s="5">
        <v>0.61565268824096286</v>
      </c>
      <c r="K3710" t="s">
        <v>4050</v>
      </c>
      <c r="L3710">
        <v>4374</v>
      </c>
      <c r="M3710">
        <f t="shared" si="57"/>
        <v>4</v>
      </c>
    </row>
    <row r="3711" spans="1:13">
      <c r="A3711" s="4" t="s">
        <v>7652</v>
      </c>
      <c r="B3711" s="57">
        <v>4374</v>
      </c>
      <c r="C3711" s="5">
        <v>0.61575105785568185</v>
      </c>
      <c r="K3711" t="s">
        <v>4412</v>
      </c>
      <c r="L3711">
        <v>4374</v>
      </c>
      <c r="M3711">
        <f t="shared" si="57"/>
        <v>4</v>
      </c>
    </row>
    <row r="3712" spans="1:13">
      <c r="A3712" s="4" t="s">
        <v>4412</v>
      </c>
      <c r="B3712" s="57">
        <v>4374</v>
      </c>
      <c r="C3712" s="5">
        <v>0.61584942747040083</v>
      </c>
      <c r="K3712" t="s">
        <v>7027</v>
      </c>
      <c r="L3712">
        <v>4374</v>
      </c>
      <c r="M3712">
        <f t="shared" si="57"/>
        <v>4</v>
      </c>
    </row>
    <row r="3713" spans="1:13">
      <c r="A3713" s="4" t="s">
        <v>4050</v>
      </c>
      <c r="B3713" s="57">
        <v>4374</v>
      </c>
      <c r="C3713" s="5">
        <v>0.61594779708511982</v>
      </c>
      <c r="K3713" t="s">
        <v>7652</v>
      </c>
      <c r="L3713">
        <v>4374</v>
      </c>
      <c r="M3713">
        <f t="shared" si="57"/>
        <v>4</v>
      </c>
    </row>
    <row r="3714" spans="1:13">
      <c r="A3714" s="4" t="s">
        <v>8130</v>
      </c>
      <c r="B3714" s="57">
        <v>4373</v>
      </c>
      <c r="C3714" s="5">
        <v>0.61604614421021497</v>
      </c>
      <c r="K3714" t="s">
        <v>7775</v>
      </c>
      <c r="L3714">
        <v>4373</v>
      </c>
      <c r="M3714">
        <f t="shared" ref="M3714:M3777" si="58">ROUNDUP(ROW(A3714)/1000,0)</f>
        <v>4</v>
      </c>
    </row>
    <row r="3715" spans="1:13">
      <c r="A3715" s="4" t="s">
        <v>7775</v>
      </c>
      <c r="B3715" s="57">
        <v>4373</v>
      </c>
      <c r="C3715" s="5">
        <v>0.61614449133531013</v>
      </c>
      <c r="K3715" t="s">
        <v>8130</v>
      </c>
      <c r="L3715">
        <v>4373</v>
      </c>
      <c r="M3715">
        <f t="shared" si="58"/>
        <v>4</v>
      </c>
    </row>
    <row r="3716" spans="1:13">
      <c r="A3716" s="4" t="s">
        <v>3339</v>
      </c>
      <c r="B3716" s="57">
        <v>4372</v>
      </c>
      <c r="C3716" s="5">
        <v>0.61624281597078145</v>
      </c>
      <c r="K3716" t="s">
        <v>3339</v>
      </c>
      <c r="L3716">
        <v>4372</v>
      </c>
      <c r="M3716">
        <f t="shared" si="58"/>
        <v>4</v>
      </c>
    </row>
    <row r="3717" spans="1:13">
      <c r="A3717" s="4" t="s">
        <v>7616</v>
      </c>
      <c r="B3717" s="57">
        <v>4372</v>
      </c>
      <c r="C3717" s="5">
        <v>0.61634114060625278</v>
      </c>
      <c r="K3717" t="s">
        <v>5641</v>
      </c>
      <c r="L3717">
        <v>4372</v>
      </c>
      <c r="M3717">
        <f t="shared" si="58"/>
        <v>4</v>
      </c>
    </row>
    <row r="3718" spans="1:13">
      <c r="A3718" s="4" t="s">
        <v>5641</v>
      </c>
      <c r="B3718" s="57">
        <v>4372</v>
      </c>
      <c r="C3718" s="5">
        <v>0.6164394652417241</v>
      </c>
      <c r="K3718" t="s">
        <v>7616</v>
      </c>
      <c r="L3718">
        <v>4372</v>
      </c>
      <c r="M3718">
        <f t="shared" si="58"/>
        <v>4</v>
      </c>
    </row>
    <row r="3719" spans="1:13">
      <c r="A3719" s="4" t="s">
        <v>7156</v>
      </c>
      <c r="B3719" s="57">
        <v>4371</v>
      </c>
      <c r="C3719" s="5">
        <v>0.6165377673875716</v>
      </c>
      <c r="K3719" t="s">
        <v>3756</v>
      </c>
      <c r="L3719">
        <v>4371</v>
      </c>
      <c r="M3719">
        <f t="shared" si="58"/>
        <v>4</v>
      </c>
    </row>
    <row r="3720" spans="1:13">
      <c r="A3720" s="4" t="s">
        <v>3756</v>
      </c>
      <c r="B3720" s="57">
        <v>4371</v>
      </c>
      <c r="C3720" s="5">
        <v>0.61663606953341898</v>
      </c>
      <c r="K3720" t="s">
        <v>7156</v>
      </c>
      <c r="L3720">
        <v>4371</v>
      </c>
      <c r="M3720">
        <f t="shared" si="58"/>
        <v>4</v>
      </c>
    </row>
    <row r="3721" spans="1:13">
      <c r="A3721" s="4" t="s">
        <v>4945</v>
      </c>
      <c r="B3721" s="57">
        <v>4370</v>
      </c>
      <c r="C3721" s="5">
        <v>0.61673434918964265</v>
      </c>
      <c r="K3721" t="s">
        <v>2460</v>
      </c>
      <c r="L3721">
        <v>4370</v>
      </c>
      <c r="M3721">
        <f t="shared" si="58"/>
        <v>4</v>
      </c>
    </row>
    <row r="3722" spans="1:13">
      <c r="A3722" s="4" t="s">
        <v>6689</v>
      </c>
      <c r="B3722" s="57">
        <v>4370</v>
      </c>
      <c r="C3722" s="5">
        <v>0.6168326288458662</v>
      </c>
      <c r="K3722" t="s">
        <v>4945</v>
      </c>
      <c r="L3722">
        <v>4370</v>
      </c>
      <c r="M3722">
        <f t="shared" si="58"/>
        <v>4</v>
      </c>
    </row>
    <row r="3723" spans="1:13">
      <c r="A3723" s="4" t="s">
        <v>5889</v>
      </c>
      <c r="B3723" s="57">
        <v>4370</v>
      </c>
      <c r="C3723" s="5">
        <v>0.61693090850208987</v>
      </c>
      <c r="K3723" t="s">
        <v>5889</v>
      </c>
      <c r="L3723">
        <v>4370</v>
      </c>
      <c r="M3723">
        <f t="shared" si="58"/>
        <v>4</v>
      </c>
    </row>
    <row r="3724" spans="1:13">
      <c r="A3724" s="4" t="s">
        <v>7053</v>
      </c>
      <c r="B3724" s="57">
        <v>4370</v>
      </c>
      <c r="C3724" s="5">
        <v>0.61702918815831342</v>
      </c>
      <c r="K3724" t="s">
        <v>6689</v>
      </c>
      <c r="L3724">
        <v>4370</v>
      </c>
      <c r="M3724">
        <f t="shared" si="58"/>
        <v>4</v>
      </c>
    </row>
    <row r="3725" spans="1:13">
      <c r="A3725" s="4" t="s">
        <v>2460</v>
      </c>
      <c r="B3725" s="57">
        <v>4370</v>
      </c>
      <c r="C3725" s="5">
        <v>0.61712746781453709</v>
      </c>
      <c r="K3725" t="s">
        <v>7053</v>
      </c>
      <c r="L3725">
        <v>4370</v>
      </c>
      <c r="M3725">
        <f t="shared" si="58"/>
        <v>4</v>
      </c>
    </row>
    <row r="3726" spans="1:13">
      <c r="A3726" s="4" t="s">
        <v>6917</v>
      </c>
      <c r="B3726" s="57">
        <v>4369</v>
      </c>
      <c r="C3726" s="5">
        <v>0.61722572498113681</v>
      </c>
      <c r="K3726" t="s">
        <v>6803</v>
      </c>
      <c r="L3726">
        <v>4369</v>
      </c>
      <c r="M3726">
        <f t="shared" si="58"/>
        <v>4</v>
      </c>
    </row>
    <row r="3727" spans="1:13">
      <c r="A3727" s="4" t="s">
        <v>6803</v>
      </c>
      <c r="B3727" s="57">
        <v>4369</v>
      </c>
      <c r="C3727" s="5">
        <v>0.61732398214773654</v>
      </c>
      <c r="K3727" t="s">
        <v>6917</v>
      </c>
      <c r="L3727">
        <v>4369</v>
      </c>
      <c r="M3727">
        <f t="shared" si="58"/>
        <v>4</v>
      </c>
    </row>
    <row r="3728" spans="1:13">
      <c r="A3728" s="4" t="s">
        <v>5257</v>
      </c>
      <c r="B3728" s="57">
        <v>4368</v>
      </c>
      <c r="C3728" s="5">
        <v>0.61742221682471254</v>
      </c>
      <c r="K3728" t="s">
        <v>5257</v>
      </c>
      <c r="L3728">
        <v>4368</v>
      </c>
      <c r="M3728">
        <f t="shared" si="58"/>
        <v>4</v>
      </c>
    </row>
    <row r="3729" spans="1:13">
      <c r="A3729" s="4" t="s">
        <v>6817</v>
      </c>
      <c r="B3729" s="57">
        <v>4368</v>
      </c>
      <c r="C3729" s="5">
        <v>0.61752045150168844</v>
      </c>
      <c r="K3729" t="s">
        <v>6817</v>
      </c>
      <c r="L3729">
        <v>4368</v>
      </c>
      <c r="M3729">
        <f t="shared" si="58"/>
        <v>4</v>
      </c>
    </row>
    <row r="3730" spans="1:13">
      <c r="A3730" s="4" t="s">
        <v>4496</v>
      </c>
      <c r="B3730" s="57">
        <v>4366</v>
      </c>
      <c r="C3730" s="5">
        <v>0.61761864119941667</v>
      </c>
      <c r="K3730" t="s">
        <v>4496</v>
      </c>
      <c r="L3730">
        <v>4366</v>
      </c>
      <c r="M3730">
        <f t="shared" si="58"/>
        <v>4</v>
      </c>
    </row>
    <row r="3731" spans="1:13">
      <c r="A3731" s="4" t="s">
        <v>6533</v>
      </c>
      <c r="B3731" s="57">
        <v>4366</v>
      </c>
      <c r="C3731" s="5">
        <v>0.6177168308971448</v>
      </c>
      <c r="K3731" t="s">
        <v>6533</v>
      </c>
      <c r="L3731">
        <v>4366</v>
      </c>
      <c r="M3731">
        <f t="shared" si="58"/>
        <v>4</v>
      </c>
    </row>
    <row r="3732" spans="1:13">
      <c r="A3732" s="4" t="s">
        <v>7669</v>
      </c>
      <c r="B3732" s="57">
        <v>4365</v>
      </c>
      <c r="C3732" s="5">
        <v>0.6178149981052492</v>
      </c>
      <c r="K3732" t="s">
        <v>5826</v>
      </c>
      <c r="L3732">
        <v>4365</v>
      </c>
      <c r="M3732">
        <f t="shared" si="58"/>
        <v>4</v>
      </c>
    </row>
    <row r="3733" spans="1:13">
      <c r="A3733" s="4" t="s">
        <v>7712</v>
      </c>
      <c r="B3733" s="57">
        <v>4365</v>
      </c>
      <c r="C3733" s="5">
        <v>0.6179131653133535</v>
      </c>
      <c r="K3733" t="s">
        <v>7669</v>
      </c>
      <c r="L3733">
        <v>4365</v>
      </c>
      <c r="M3733">
        <f t="shared" si="58"/>
        <v>4</v>
      </c>
    </row>
    <row r="3734" spans="1:13">
      <c r="A3734" s="4" t="s">
        <v>5826</v>
      </c>
      <c r="B3734" s="57">
        <v>4365</v>
      </c>
      <c r="C3734" s="5">
        <v>0.6180113325214579</v>
      </c>
      <c r="K3734" t="s">
        <v>7712</v>
      </c>
      <c r="L3734">
        <v>4365</v>
      </c>
      <c r="M3734">
        <f t="shared" si="58"/>
        <v>4</v>
      </c>
    </row>
    <row r="3735" spans="1:13">
      <c r="A3735" s="4" t="s">
        <v>3508</v>
      </c>
      <c r="B3735" s="57">
        <v>4364</v>
      </c>
      <c r="C3735" s="5">
        <v>0.61810947723993848</v>
      </c>
      <c r="K3735" t="s">
        <v>3508</v>
      </c>
      <c r="L3735">
        <v>4364</v>
      </c>
      <c r="M3735">
        <f t="shared" si="58"/>
        <v>4</v>
      </c>
    </row>
    <row r="3736" spans="1:13">
      <c r="A3736" s="4" t="s">
        <v>7329</v>
      </c>
      <c r="B3736" s="57">
        <v>4364</v>
      </c>
      <c r="C3736" s="5">
        <v>0.61820762195841894</v>
      </c>
      <c r="K3736" t="s">
        <v>7329</v>
      </c>
      <c r="L3736">
        <v>4364</v>
      </c>
      <c r="M3736">
        <f t="shared" si="58"/>
        <v>4</v>
      </c>
    </row>
    <row r="3737" spans="1:13">
      <c r="A3737" s="4" t="s">
        <v>7036</v>
      </c>
      <c r="B3737" s="57">
        <v>4363</v>
      </c>
      <c r="C3737" s="5">
        <v>0.61830574418727557</v>
      </c>
      <c r="K3737" t="s">
        <v>5846</v>
      </c>
      <c r="L3737">
        <v>4363</v>
      </c>
      <c r="M3737">
        <f t="shared" si="58"/>
        <v>4</v>
      </c>
    </row>
    <row r="3738" spans="1:13">
      <c r="A3738" s="4" t="s">
        <v>7417</v>
      </c>
      <c r="B3738" s="57">
        <v>4363</v>
      </c>
      <c r="C3738" s="5">
        <v>0.61840386641613221</v>
      </c>
      <c r="K3738" t="s">
        <v>7036</v>
      </c>
      <c r="L3738">
        <v>4363</v>
      </c>
      <c r="M3738">
        <f t="shared" si="58"/>
        <v>4</v>
      </c>
    </row>
    <row r="3739" spans="1:13">
      <c r="A3739" s="4" t="s">
        <v>5846</v>
      </c>
      <c r="B3739" s="57">
        <v>4363</v>
      </c>
      <c r="C3739" s="5">
        <v>0.61850198864498895</v>
      </c>
      <c r="K3739" t="s">
        <v>7417</v>
      </c>
      <c r="L3739">
        <v>4363</v>
      </c>
      <c r="M3739">
        <f t="shared" si="58"/>
        <v>4</v>
      </c>
    </row>
    <row r="3740" spans="1:13">
      <c r="A3740" s="4" t="s">
        <v>4115</v>
      </c>
      <c r="B3740" s="57">
        <v>4361</v>
      </c>
      <c r="C3740" s="5">
        <v>0.61860006589459793</v>
      </c>
      <c r="K3740" t="s">
        <v>4115</v>
      </c>
      <c r="L3740">
        <v>4361</v>
      </c>
      <c r="M3740">
        <f t="shared" si="58"/>
        <v>4</v>
      </c>
    </row>
    <row r="3741" spans="1:13">
      <c r="A3741" s="4" t="s">
        <v>6155</v>
      </c>
      <c r="B3741" s="57">
        <v>4360</v>
      </c>
      <c r="C3741" s="5">
        <v>0.61869812065458296</v>
      </c>
      <c r="K3741" t="s">
        <v>4549</v>
      </c>
      <c r="L3741">
        <v>4360</v>
      </c>
      <c r="M3741">
        <f t="shared" si="58"/>
        <v>4</v>
      </c>
    </row>
    <row r="3742" spans="1:13">
      <c r="A3742" s="4" t="s">
        <v>4549</v>
      </c>
      <c r="B3742" s="57">
        <v>4360</v>
      </c>
      <c r="C3742" s="5">
        <v>0.61879617541456811</v>
      </c>
      <c r="K3742" t="s">
        <v>6155</v>
      </c>
      <c r="L3742">
        <v>4360</v>
      </c>
      <c r="M3742">
        <f t="shared" si="58"/>
        <v>4</v>
      </c>
    </row>
    <row r="3743" spans="1:13">
      <c r="A3743" s="4" t="s">
        <v>8197</v>
      </c>
      <c r="B3743" s="57">
        <v>4360</v>
      </c>
      <c r="C3743" s="5">
        <v>0.61889423017455325</v>
      </c>
      <c r="K3743" t="s">
        <v>8197</v>
      </c>
      <c r="L3743">
        <v>4360</v>
      </c>
      <c r="M3743">
        <f t="shared" si="58"/>
        <v>4</v>
      </c>
    </row>
    <row r="3744" spans="1:13">
      <c r="A3744" s="4" t="s">
        <v>7335</v>
      </c>
      <c r="B3744" s="57">
        <v>4359</v>
      </c>
      <c r="C3744" s="5">
        <v>0.61899226244491445</v>
      </c>
      <c r="K3744" t="s">
        <v>4517</v>
      </c>
      <c r="L3744">
        <v>4359</v>
      </c>
      <c r="M3744">
        <f t="shared" si="58"/>
        <v>4</v>
      </c>
    </row>
    <row r="3745" spans="1:13">
      <c r="A3745" s="4" t="s">
        <v>4517</v>
      </c>
      <c r="B3745" s="57">
        <v>4359</v>
      </c>
      <c r="C3745" s="5">
        <v>0.61909029471527577</v>
      </c>
      <c r="K3745" t="s">
        <v>7335</v>
      </c>
      <c r="L3745">
        <v>4359</v>
      </c>
      <c r="M3745">
        <f t="shared" si="58"/>
        <v>4</v>
      </c>
    </row>
    <row r="3746" spans="1:13">
      <c r="A3746" s="4" t="s">
        <v>5902</v>
      </c>
      <c r="B3746" s="57">
        <v>4358</v>
      </c>
      <c r="C3746" s="5">
        <v>0.61918830449601314</v>
      </c>
      <c r="K3746" t="s">
        <v>5902</v>
      </c>
      <c r="L3746">
        <v>4358</v>
      </c>
      <c r="M3746">
        <f t="shared" si="58"/>
        <v>4</v>
      </c>
    </row>
    <row r="3747" spans="1:13">
      <c r="A3747" s="4" t="s">
        <v>2298</v>
      </c>
      <c r="B3747" s="57">
        <v>4357</v>
      </c>
      <c r="C3747" s="5">
        <v>0.61928629178712669</v>
      </c>
      <c r="K3747" t="s">
        <v>2298</v>
      </c>
      <c r="L3747">
        <v>4357</v>
      </c>
      <c r="M3747">
        <f t="shared" si="58"/>
        <v>4</v>
      </c>
    </row>
    <row r="3748" spans="1:13">
      <c r="A3748" s="4" t="s">
        <v>7354</v>
      </c>
      <c r="B3748" s="57">
        <v>4357</v>
      </c>
      <c r="C3748" s="5">
        <v>0.61938427907824023</v>
      </c>
      <c r="K3748" t="s">
        <v>7354</v>
      </c>
      <c r="L3748">
        <v>4357</v>
      </c>
      <c r="M3748">
        <f t="shared" si="58"/>
        <v>4</v>
      </c>
    </row>
    <row r="3749" spans="1:13">
      <c r="A3749" s="4" t="s">
        <v>7761</v>
      </c>
      <c r="B3749" s="57">
        <v>4356</v>
      </c>
      <c r="C3749" s="5">
        <v>0.61948224387972994</v>
      </c>
      <c r="K3749" t="s">
        <v>5779</v>
      </c>
      <c r="L3749">
        <v>4356</v>
      </c>
      <c r="M3749">
        <f t="shared" si="58"/>
        <v>4</v>
      </c>
    </row>
    <row r="3750" spans="1:13">
      <c r="A3750" s="4" t="s">
        <v>5779</v>
      </c>
      <c r="B3750" s="57">
        <v>4356</v>
      </c>
      <c r="C3750" s="5">
        <v>0.61958020868121966</v>
      </c>
      <c r="K3750" t="s">
        <v>7761</v>
      </c>
      <c r="L3750">
        <v>4356</v>
      </c>
      <c r="M3750">
        <f t="shared" si="58"/>
        <v>4</v>
      </c>
    </row>
    <row r="3751" spans="1:13">
      <c r="A3751" s="4" t="s">
        <v>7012</v>
      </c>
      <c r="B3751" s="57">
        <v>4355</v>
      </c>
      <c r="C3751" s="5">
        <v>0.61967815099308554</v>
      </c>
      <c r="K3751" t="s">
        <v>3721</v>
      </c>
      <c r="L3751">
        <v>4355</v>
      </c>
      <c r="M3751">
        <f t="shared" si="58"/>
        <v>4</v>
      </c>
    </row>
    <row r="3752" spans="1:13">
      <c r="A3752" s="4" t="s">
        <v>6325</v>
      </c>
      <c r="B3752" s="57">
        <v>4355</v>
      </c>
      <c r="C3752" s="5">
        <v>0.61977609330495143</v>
      </c>
      <c r="K3752" t="s">
        <v>5576</v>
      </c>
      <c r="L3752">
        <v>4355</v>
      </c>
      <c r="M3752">
        <f t="shared" si="58"/>
        <v>4</v>
      </c>
    </row>
    <row r="3753" spans="1:13">
      <c r="A3753" s="4" t="s">
        <v>5576</v>
      </c>
      <c r="B3753" s="57">
        <v>4355</v>
      </c>
      <c r="C3753" s="5">
        <v>0.61987403561681731</v>
      </c>
      <c r="K3753" t="s">
        <v>6325</v>
      </c>
      <c r="L3753">
        <v>4355</v>
      </c>
      <c r="M3753">
        <f t="shared" si="58"/>
        <v>4</v>
      </c>
    </row>
    <row r="3754" spans="1:13">
      <c r="A3754" s="4" t="s">
        <v>6675</v>
      </c>
      <c r="B3754" s="57">
        <v>4355</v>
      </c>
      <c r="C3754" s="5">
        <v>0.61997197792868319</v>
      </c>
      <c r="K3754" t="s">
        <v>6675</v>
      </c>
      <c r="L3754">
        <v>4355</v>
      </c>
      <c r="M3754">
        <f t="shared" si="58"/>
        <v>4</v>
      </c>
    </row>
    <row r="3755" spans="1:13">
      <c r="A3755" s="4" t="s">
        <v>3721</v>
      </c>
      <c r="B3755" s="57">
        <v>4355</v>
      </c>
      <c r="C3755" s="5">
        <v>0.62006992024054897</v>
      </c>
      <c r="K3755" t="s">
        <v>7012</v>
      </c>
      <c r="L3755">
        <v>4355</v>
      </c>
      <c r="M3755">
        <f t="shared" si="58"/>
        <v>4</v>
      </c>
    </row>
    <row r="3756" spans="1:13">
      <c r="A3756" s="4" t="s">
        <v>6640</v>
      </c>
      <c r="B3756" s="57">
        <v>4354</v>
      </c>
      <c r="C3756" s="5">
        <v>0.62016784006279102</v>
      </c>
      <c r="K3756" t="s">
        <v>4553</v>
      </c>
      <c r="L3756">
        <v>4354</v>
      </c>
      <c r="M3756">
        <f t="shared" si="58"/>
        <v>4</v>
      </c>
    </row>
    <row r="3757" spans="1:13">
      <c r="A3757" s="4" t="s">
        <v>4553</v>
      </c>
      <c r="B3757" s="57">
        <v>4354</v>
      </c>
      <c r="C3757" s="5">
        <v>0.62026575988503307</v>
      </c>
      <c r="K3757" t="s">
        <v>4748</v>
      </c>
      <c r="L3757">
        <v>4354</v>
      </c>
      <c r="M3757">
        <f t="shared" si="58"/>
        <v>4</v>
      </c>
    </row>
    <row r="3758" spans="1:13">
      <c r="A3758" s="4" t="s">
        <v>4748</v>
      </c>
      <c r="B3758" s="57">
        <v>4354</v>
      </c>
      <c r="C3758" s="5">
        <v>0.62036367970727502</v>
      </c>
      <c r="K3758" t="s">
        <v>6640</v>
      </c>
      <c r="L3758">
        <v>4354</v>
      </c>
      <c r="M3758">
        <f t="shared" si="58"/>
        <v>4</v>
      </c>
    </row>
    <row r="3759" spans="1:13">
      <c r="A3759" s="4" t="s">
        <v>6047</v>
      </c>
      <c r="B3759" s="57">
        <v>4353</v>
      </c>
      <c r="C3759" s="5">
        <v>0.62046157703989324</v>
      </c>
      <c r="K3759" t="s">
        <v>6047</v>
      </c>
      <c r="L3759">
        <v>4353</v>
      </c>
      <c r="M3759">
        <f t="shared" si="58"/>
        <v>4</v>
      </c>
    </row>
    <row r="3760" spans="1:13">
      <c r="A3760" s="4" t="s">
        <v>7416</v>
      </c>
      <c r="B3760" s="57">
        <v>4353</v>
      </c>
      <c r="C3760" s="5">
        <v>0.62055947437251135</v>
      </c>
      <c r="K3760" t="s">
        <v>7416</v>
      </c>
      <c r="L3760">
        <v>4353</v>
      </c>
      <c r="M3760">
        <f t="shared" si="58"/>
        <v>4</v>
      </c>
    </row>
    <row r="3761" spans="1:13">
      <c r="A3761" s="4" t="s">
        <v>7630</v>
      </c>
      <c r="B3761" s="57">
        <v>4352</v>
      </c>
      <c r="C3761" s="5">
        <v>0.62065734921550575</v>
      </c>
      <c r="K3761" t="s">
        <v>5079</v>
      </c>
      <c r="L3761">
        <v>4352</v>
      </c>
      <c r="M3761">
        <f t="shared" si="58"/>
        <v>4</v>
      </c>
    </row>
    <row r="3762" spans="1:13">
      <c r="A3762" s="4" t="s">
        <v>5079</v>
      </c>
      <c r="B3762" s="57">
        <v>4352</v>
      </c>
      <c r="C3762" s="5">
        <v>0.62075522405850003</v>
      </c>
      <c r="K3762" t="s">
        <v>7630</v>
      </c>
      <c r="L3762">
        <v>4352</v>
      </c>
      <c r="M3762">
        <f t="shared" si="58"/>
        <v>4</v>
      </c>
    </row>
    <row r="3763" spans="1:13">
      <c r="A3763" s="4" t="s">
        <v>3441</v>
      </c>
      <c r="B3763" s="57">
        <v>4351</v>
      </c>
      <c r="C3763" s="5">
        <v>0.62085307641187049</v>
      </c>
      <c r="K3763" t="s">
        <v>3441</v>
      </c>
      <c r="L3763">
        <v>4351</v>
      </c>
      <c r="M3763">
        <f t="shared" si="58"/>
        <v>4</v>
      </c>
    </row>
    <row r="3764" spans="1:13">
      <c r="A3764" s="4" t="s">
        <v>8534</v>
      </c>
      <c r="B3764" s="57">
        <v>4351</v>
      </c>
      <c r="C3764" s="5">
        <v>0.62095092876524094</v>
      </c>
      <c r="K3764" t="s">
        <v>4759</v>
      </c>
      <c r="L3764">
        <v>4351</v>
      </c>
      <c r="M3764">
        <f t="shared" si="58"/>
        <v>4</v>
      </c>
    </row>
    <row r="3765" spans="1:13">
      <c r="A3765" s="4" t="s">
        <v>8163</v>
      </c>
      <c r="B3765" s="57">
        <v>4351</v>
      </c>
      <c r="C3765" s="5">
        <v>0.62104878111861139</v>
      </c>
      <c r="K3765" t="s">
        <v>5841</v>
      </c>
      <c r="L3765">
        <v>4351</v>
      </c>
      <c r="M3765">
        <f t="shared" si="58"/>
        <v>4</v>
      </c>
    </row>
    <row r="3766" spans="1:13">
      <c r="A3766" s="4" t="s">
        <v>6257</v>
      </c>
      <c r="B3766" s="57">
        <v>4351</v>
      </c>
      <c r="C3766" s="5">
        <v>0.62114663347198185</v>
      </c>
      <c r="K3766" t="s">
        <v>6257</v>
      </c>
      <c r="L3766">
        <v>4351</v>
      </c>
      <c r="M3766">
        <f t="shared" si="58"/>
        <v>4</v>
      </c>
    </row>
    <row r="3767" spans="1:13">
      <c r="A3767" s="4" t="s">
        <v>4759</v>
      </c>
      <c r="B3767" s="57">
        <v>4351</v>
      </c>
      <c r="C3767" s="5">
        <v>0.6212444858253523</v>
      </c>
      <c r="K3767" t="s">
        <v>8163</v>
      </c>
      <c r="L3767">
        <v>4351</v>
      </c>
      <c r="M3767">
        <f t="shared" si="58"/>
        <v>4</v>
      </c>
    </row>
    <row r="3768" spans="1:13">
      <c r="A3768" s="4" t="s">
        <v>5841</v>
      </c>
      <c r="B3768" s="57">
        <v>4351</v>
      </c>
      <c r="C3768" s="5">
        <v>0.62134233817872275</v>
      </c>
      <c r="K3768" t="s">
        <v>8534</v>
      </c>
      <c r="L3768">
        <v>4351</v>
      </c>
      <c r="M3768">
        <f t="shared" si="58"/>
        <v>4</v>
      </c>
    </row>
    <row r="3769" spans="1:13">
      <c r="A3769" s="4" t="s">
        <v>7095</v>
      </c>
      <c r="B3769" s="57">
        <v>4350</v>
      </c>
      <c r="C3769" s="5">
        <v>0.62144016804246938</v>
      </c>
      <c r="K3769" t="s">
        <v>4723</v>
      </c>
      <c r="L3769">
        <v>4350</v>
      </c>
      <c r="M3769">
        <f t="shared" si="58"/>
        <v>4</v>
      </c>
    </row>
    <row r="3770" spans="1:13">
      <c r="A3770" s="4" t="s">
        <v>4723</v>
      </c>
      <c r="B3770" s="57">
        <v>4350</v>
      </c>
      <c r="C3770" s="5">
        <v>0.621537997906216</v>
      </c>
      <c r="K3770" t="s">
        <v>7095</v>
      </c>
      <c r="L3770">
        <v>4350</v>
      </c>
      <c r="M3770">
        <f t="shared" si="58"/>
        <v>4</v>
      </c>
    </row>
    <row r="3771" spans="1:13">
      <c r="A3771" s="4" t="s">
        <v>8440</v>
      </c>
      <c r="B3771" s="57">
        <v>4350</v>
      </c>
      <c r="C3771" s="5">
        <v>0.62163582776996262</v>
      </c>
      <c r="K3771" t="s">
        <v>8440</v>
      </c>
      <c r="L3771">
        <v>4350</v>
      </c>
      <c r="M3771">
        <f t="shared" si="58"/>
        <v>4</v>
      </c>
    </row>
    <row r="3772" spans="1:13">
      <c r="A3772" s="4" t="s">
        <v>5504</v>
      </c>
      <c r="B3772" s="57">
        <v>4349</v>
      </c>
      <c r="C3772" s="5">
        <v>0.62173363514408542</v>
      </c>
      <c r="K3772" t="s">
        <v>5504</v>
      </c>
      <c r="L3772">
        <v>4349</v>
      </c>
      <c r="M3772">
        <f t="shared" si="58"/>
        <v>4</v>
      </c>
    </row>
    <row r="3773" spans="1:13">
      <c r="A3773" s="4" t="s">
        <v>8395</v>
      </c>
      <c r="B3773" s="57">
        <v>4349</v>
      </c>
      <c r="C3773" s="5">
        <v>0.62183144251820821</v>
      </c>
      <c r="K3773" t="s">
        <v>5702</v>
      </c>
      <c r="L3773">
        <v>4349</v>
      </c>
      <c r="M3773">
        <f t="shared" si="58"/>
        <v>4</v>
      </c>
    </row>
    <row r="3774" spans="1:13">
      <c r="A3774" s="4" t="s">
        <v>8037</v>
      </c>
      <c r="B3774" s="57">
        <v>4349</v>
      </c>
      <c r="C3774" s="5">
        <v>0.62192924989233089</v>
      </c>
      <c r="K3774" t="s">
        <v>8037</v>
      </c>
      <c r="L3774">
        <v>4349</v>
      </c>
      <c r="M3774">
        <f t="shared" si="58"/>
        <v>4</v>
      </c>
    </row>
    <row r="3775" spans="1:13">
      <c r="A3775" s="4" t="s">
        <v>5702</v>
      </c>
      <c r="B3775" s="57">
        <v>4349</v>
      </c>
      <c r="C3775" s="5">
        <v>0.62202705726645369</v>
      </c>
      <c r="K3775" t="s">
        <v>8395</v>
      </c>
      <c r="L3775">
        <v>4349</v>
      </c>
      <c r="M3775">
        <f t="shared" si="58"/>
        <v>4</v>
      </c>
    </row>
    <row r="3776" spans="1:13">
      <c r="A3776" s="4" t="s">
        <v>5458</v>
      </c>
      <c r="B3776" s="57">
        <v>4348</v>
      </c>
      <c r="C3776" s="5">
        <v>0.62212484215095265</v>
      </c>
      <c r="K3776" t="s">
        <v>4989</v>
      </c>
      <c r="L3776">
        <v>4348</v>
      </c>
      <c r="M3776">
        <f t="shared" si="58"/>
        <v>4</v>
      </c>
    </row>
    <row r="3777" spans="1:13">
      <c r="A3777" s="4" t="s">
        <v>6300</v>
      </c>
      <c r="B3777" s="57">
        <v>4348</v>
      </c>
      <c r="C3777" s="5">
        <v>0.6222226270354515</v>
      </c>
      <c r="K3777" t="s">
        <v>5427</v>
      </c>
      <c r="L3777">
        <v>4348</v>
      </c>
      <c r="M3777">
        <f t="shared" si="58"/>
        <v>4</v>
      </c>
    </row>
    <row r="3778" spans="1:13">
      <c r="A3778" s="4" t="s">
        <v>4989</v>
      </c>
      <c r="B3778" s="57">
        <v>4348</v>
      </c>
      <c r="C3778" s="5">
        <v>0.62232041191995047</v>
      </c>
      <c r="K3778" t="s">
        <v>5443</v>
      </c>
      <c r="L3778">
        <v>4348</v>
      </c>
      <c r="M3778">
        <f t="shared" ref="M3778:M3841" si="59">ROUNDUP(ROW(A3778)/1000,0)</f>
        <v>4</v>
      </c>
    </row>
    <row r="3779" spans="1:13">
      <c r="A3779" s="4" t="s">
        <v>5427</v>
      </c>
      <c r="B3779" s="57">
        <v>4348</v>
      </c>
      <c r="C3779" s="5">
        <v>0.62241819680444932</v>
      </c>
      <c r="K3779" t="s">
        <v>5458</v>
      </c>
      <c r="L3779">
        <v>4348</v>
      </c>
      <c r="M3779">
        <f t="shared" si="59"/>
        <v>4</v>
      </c>
    </row>
    <row r="3780" spans="1:13">
      <c r="A3780" s="4" t="s">
        <v>6839</v>
      </c>
      <c r="B3780" s="57">
        <v>4348</v>
      </c>
      <c r="C3780" s="5">
        <v>0.62251598168894828</v>
      </c>
      <c r="K3780" t="s">
        <v>6300</v>
      </c>
      <c r="L3780">
        <v>4348</v>
      </c>
      <c r="M3780">
        <f t="shared" si="59"/>
        <v>4</v>
      </c>
    </row>
    <row r="3781" spans="1:13">
      <c r="A3781" s="4" t="s">
        <v>5443</v>
      </c>
      <c r="B3781" s="57">
        <v>4348</v>
      </c>
      <c r="C3781" s="5">
        <v>0.62261376657344714</v>
      </c>
      <c r="K3781" t="s">
        <v>6456</v>
      </c>
      <c r="L3781">
        <v>4348</v>
      </c>
      <c r="M3781">
        <f t="shared" si="59"/>
        <v>4</v>
      </c>
    </row>
    <row r="3782" spans="1:13">
      <c r="A3782" s="4" t="s">
        <v>6572</v>
      </c>
      <c r="B3782" s="57">
        <v>4348</v>
      </c>
      <c r="C3782" s="5">
        <v>0.6227115514579461</v>
      </c>
      <c r="K3782" t="s">
        <v>6572</v>
      </c>
      <c r="L3782">
        <v>4348</v>
      </c>
      <c r="M3782">
        <f t="shared" si="59"/>
        <v>4</v>
      </c>
    </row>
    <row r="3783" spans="1:13">
      <c r="A3783" s="4" t="s">
        <v>6456</v>
      </c>
      <c r="B3783" s="57">
        <v>4348</v>
      </c>
      <c r="C3783" s="5">
        <v>0.62280933634244495</v>
      </c>
      <c r="K3783" t="s">
        <v>6839</v>
      </c>
      <c r="L3783">
        <v>4348</v>
      </c>
      <c r="M3783">
        <f t="shared" si="59"/>
        <v>4</v>
      </c>
    </row>
    <row r="3784" spans="1:13">
      <c r="A3784" s="4" t="s">
        <v>7698</v>
      </c>
      <c r="B3784" s="57">
        <v>4347</v>
      </c>
      <c r="C3784" s="5">
        <v>0.62290709873732009</v>
      </c>
      <c r="K3784" t="s">
        <v>3967</v>
      </c>
      <c r="L3784">
        <v>4347</v>
      </c>
      <c r="M3784">
        <f t="shared" si="59"/>
        <v>4</v>
      </c>
    </row>
    <row r="3785" spans="1:13">
      <c r="A3785" s="4" t="s">
        <v>5955</v>
      </c>
      <c r="B3785" s="57">
        <v>4347</v>
      </c>
      <c r="C3785" s="5">
        <v>0.62300486113219511</v>
      </c>
      <c r="K3785" t="s">
        <v>5955</v>
      </c>
      <c r="L3785">
        <v>4347</v>
      </c>
      <c r="M3785">
        <f t="shared" si="59"/>
        <v>4</v>
      </c>
    </row>
    <row r="3786" spans="1:13">
      <c r="A3786" s="4" t="s">
        <v>3967</v>
      </c>
      <c r="B3786" s="57">
        <v>4347</v>
      </c>
      <c r="C3786" s="5">
        <v>0.62310262352707024</v>
      </c>
      <c r="K3786" t="s">
        <v>7529</v>
      </c>
      <c r="L3786">
        <v>4347</v>
      </c>
      <c r="M3786">
        <f t="shared" si="59"/>
        <v>4</v>
      </c>
    </row>
    <row r="3787" spans="1:13">
      <c r="A3787" s="4" t="s">
        <v>8080</v>
      </c>
      <c r="B3787" s="57">
        <v>4347</v>
      </c>
      <c r="C3787" s="5">
        <v>0.62320038592194527</v>
      </c>
      <c r="K3787" t="s">
        <v>7698</v>
      </c>
      <c r="L3787">
        <v>4347</v>
      </c>
      <c r="M3787">
        <f t="shared" si="59"/>
        <v>4</v>
      </c>
    </row>
    <row r="3788" spans="1:13">
      <c r="A3788" s="4" t="s">
        <v>7529</v>
      </c>
      <c r="B3788" s="57">
        <v>4347</v>
      </c>
      <c r="C3788" s="5">
        <v>0.62329814831682029</v>
      </c>
      <c r="K3788" t="s">
        <v>8080</v>
      </c>
      <c r="L3788">
        <v>4347</v>
      </c>
      <c r="M3788">
        <f t="shared" si="59"/>
        <v>4</v>
      </c>
    </row>
    <row r="3789" spans="1:13">
      <c r="A3789" s="4" t="s">
        <v>7468</v>
      </c>
      <c r="B3789" s="57">
        <v>4346</v>
      </c>
      <c r="C3789" s="5">
        <v>0.62339588822207159</v>
      </c>
      <c r="K3789" t="s">
        <v>6266</v>
      </c>
      <c r="L3789">
        <v>4346</v>
      </c>
      <c r="M3789">
        <f t="shared" si="59"/>
        <v>4</v>
      </c>
    </row>
    <row r="3790" spans="1:13">
      <c r="A3790" s="4" t="s">
        <v>6266</v>
      </c>
      <c r="B3790" s="57">
        <v>4346</v>
      </c>
      <c r="C3790" s="5">
        <v>0.62349362812732279</v>
      </c>
      <c r="K3790" t="s">
        <v>7468</v>
      </c>
      <c r="L3790">
        <v>4346</v>
      </c>
      <c r="M3790">
        <f t="shared" si="59"/>
        <v>4</v>
      </c>
    </row>
    <row r="3791" spans="1:13">
      <c r="A3791" s="4" t="s">
        <v>6023</v>
      </c>
      <c r="B3791" s="57">
        <v>4345</v>
      </c>
      <c r="C3791" s="5">
        <v>0.62359134554295015</v>
      </c>
      <c r="K3791" t="s">
        <v>2427</v>
      </c>
      <c r="L3791">
        <v>4345</v>
      </c>
      <c r="M3791">
        <f t="shared" si="59"/>
        <v>4</v>
      </c>
    </row>
    <row r="3792" spans="1:13">
      <c r="A3792" s="4" t="s">
        <v>2427</v>
      </c>
      <c r="B3792" s="57">
        <v>4345</v>
      </c>
      <c r="C3792" s="5">
        <v>0.62368906295857751</v>
      </c>
      <c r="K3792" t="s">
        <v>3471</v>
      </c>
      <c r="L3792">
        <v>4345</v>
      </c>
      <c r="M3792">
        <f t="shared" si="59"/>
        <v>4</v>
      </c>
    </row>
    <row r="3793" spans="1:13">
      <c r="A3793" s="4" t="s">
        <v>3471</v>
      </c>
      <c r="B3793" s="57">
        <v>4345</v>
      </c>
      <c r="C3793" s="5">
        <v>0.62378678037420487</v>
      </c>
      <c r="K3793" t="s">
        <v>4683</v>
      </c>
      <c r="L3793">
        <v>4345</v>
      </c>
      <c r="M3793">
        <f t="shared" si="59"/>
        <v>4</v>
      </c>
    </row>
    <row r="3794" spans="1:13">
      <c r="A3794" s="4" t="s">
        <v>4683</v>
      </c>
      <c r="B3794" s="57">
        <v>4345</v>
      </c>
      <c r="C3794" s="5">
        <v>0.62388449778983224</v>
      </c>
      <c r="K3794" t="s">
        <v>5935</v>
      </c>
      <c r="L3794">
        <v>4345</v>
      </c>
      <c r="M3794">
        <f t="shared" si="59"/>
        <v>4</v>
      </c>
    </row>
    <row r="3795" spans="1:13">
      <c r="A3795" s="4" t="s">
        <v>5935</v>
      </c>
      <c r="B3795" s="57">
        <v>4345</v>
      </c>
      <c r="C3795" s="5">
        <v>0.6239822152054596</v>
      </c>
      <c r="K3795" t="s">
        <v>6023</v>
      </c>
      <c r="L3795">
        <v>4345</v>
      </c>
      <c r="M3795">
        <f t="shared" si="59"/>
        <v>4</v>
      </c>
    </row>
    <row r="3796" spans="1:13">
      <c r="A3796" s="4" t="s">
        <v>5412</v>
      </c>
      <c r="B3796" s="57">
        <v>4344</v>
      </c>
      <c r="C3796" s="5">
        <v>0.62407991013146313</v>
      </c>
      <c r="K3796" t="s">
        <v>4650</v>
      </c>
      <c r="L3796">
        <v>4344</v>
      </c>
      <c r="M3796">
        <f t="shared" si="59"/>
        <v>4</v>
      </c>
    </row>
    <row r="3797" spans="1:13">
      <c r="A3797" s="4" t="s">
        <v>4650</v>
      </c>
      <c r="B3797" s="57">
        <v>4344</v>
      </c>
      <c r="C3797" s="5">
        <v>0.62417760505746667</v>
      </c>
      <c r="K3797" t="s">
        <v>5412</v>
      </c>
      <c r="L3797">
        <v>4344</v>
      </c>
      <c r="M3797">
        <f t="shared" si="59"/>
        <v>4</v>
      </c>
    </row>
    <row r="3798" spans="1:13">
      <c r="A3798" s="4" t="s">
        <v>6066</v>
      </c>
      <c r="B3798" s="57">
        <v>4344</v>
      </c>
      <c r="C3798" s="5">
        <v>0.62427529998347009</v>
      </c>
      <c r="K3798" t="s">
        <v>6066</v>
      </c>
      <c r="L3798">
        <v>4344</v>
      </c>
      <c r="M3798">
        <f t="shared" si="59"/>
        <v>4</v>
      </c>
    </row>
    <row r="3799" spans="1:13">
      <c r="A3799" s="4" t="s">
        <v>3570</v>
      </c>
      <c r="B3799" s="57">
        <v>4343</v>
      </c>
      <c r="C3799" s="5">
        <v>0.62437297241984979</v>
      </c>
      <c r="K3799" t="s">
        <v>3570</v>
      </c>
      <c r="L3799">
        <v>4343</v>
      </c>
      <c r="M3799">
        <f t="shared" si="59"/>
        <v>4</v>
      </c>
    </row>
    <row r="3800" spans="1:13">
      <c r="A3800" s="4" t="s">
        <v>4413</v>
      </c>
      <c r="B3800" s="57">
        <v>4343</v>
      </c>
      <c r="C3800" s="5">
        <v>0.6244706448562295</v>
      </c>
      <c r="K3800" t="s">
        <v>4413</v>
      </c>
      <c r="L3800">
        <v>4343</v>
      </c>
      <c r="M3800">
        <f t="shared" si="59"/>
        <v>4</v>
      </c>
    </row>
    <row r="3801" spans="1:13">
      <c r="A3801" s="4" t="s">
        <v>8072</v>
      </c>
      <c r="B3801" s="57">
        <v>4343</v>
      </c>
      <c r="C3801" s="5">
        <v>0.62456831729260909</v>
      </c>
      <c r="K3801" t="s">
        <v>8072</v>
      </c>
      <c r="L3801">
        <v>4343</v>
      </c>
      <c r="M3801">
        <f t="shared" si="59"/>
        <v>4</v>
      </c>
    </row>
    <row r="3802" spans="1:13">
      <c r="A3802" s="4" t="s">
        <v>5959</v>
      </c>
      <c r="B3802" s="57">
        <v>4342</v>
      </c>
      <c r="C3802" s="5">
        <v>0.62466596723936496</v>
      </c>
      <c r="K3802" t="s">
        <v>4244</v>
      </c>
      <c r="L3802">
        <v>4342</v>
      </c>
      <c r="M3802">
        <f t="shared" si="59"/>
        <v>4</v>
      </c>
    </row>
    <row r="3803" spans="1:13">
      <c r="A3803" s="4" t="s">
        <v>7452</v>
      </c>
      <c r="B3803" s="57">
        <v>4342</v>
      </c>
      <c r="C3803" s="5">
        <v>0.62476361718612072</v>
      </c>
      <c r="K3803" t="s">
        <v>4485</v>
      </c>
      <c r="L3803">
        <v>4342</v>
      </c>
      <c r="M3803">
        <f t="shared" si="59"/>
        <v>4</v>
      </c>
    </row>
    <row r="3804" spans="1:13">
      <c r="A3804" s="4" t="s">
        <v>4485</v>
      </c>
      <c r="B3804" s="57">
        <v>4342</v>
      </c>
      <c r="C3804" s="5">
        <v>0.6248612671328766</v>
      </c>
      <c r="K3804" t="s">
        <v>5959</v>
      </c>
      <c r="L3804">
        <v>4342</v>
      </c>
      <c r="M3804">
        <f t="shared" si="59"/>
        <v>4</v>
      </c>
    </row>
    <row r="3805" spans="1:13">
      <c r="A3805" s="4" t="s">
        <v>4244</v>
      </c>
      <c r="B3805" s="57">
        <v>4342</v>
      </c>
      <c r="C3805" s="5">
        <v>0.62495891707963236</v>
      </c>
      <c r="K3805" t="s">
        <v>6236</v>
      </c>
      <c r="L3805">
        <v>4342</v>
      </c>
      <c r="M3805">
        <f t="shared" si="59"/>
        <v>4</v>
      </c>
    </row>
    <row r="3806" spans="1:13">
      <c r="A3806" s="4" t="s">
        <v>6236</v>
      </c>
      <c r="B3806" s="57">
        <v>4342</v>
      </c>
      <c r="C3806" s="5">
        <v>0.62505656702638823</v>
      </c>
      <c r="K3806" t="s">
        <v>7452</v>
      </c>
      <c r="L3806">
        <v>4342</v>
      </c>
      <c r="M3806">
        <f t="shared" si="59"/>
        <v>4</v>
      </c>
    </row>
    <row r="3807" spans="1:13">
      <c r="A3807" s="4" t="s">
        <v>8258</v>
      </c>
      <c r="B3807" s="57">
        <v>4341</v>
      </c>
      <c r="C3807" s="5">
        <v>0.62515419448352016</v>
      </c>
      <c r="K3807" t="s">
        <v>5726</v>
      </c>
      <c r="L3807">
        <v>4341</v>
      </c>
      <c r="M3807">
        <f t="shared" si="59"/>
        <v>4</v>
      </c>
    </row>
    <row r="3808" spans="1:13">
      <c r="A3808" s="4" t="s">
        <v>5726</v>
      </c>
      <c r="B3808" s="57">
        <v>4341</v>
      </c>
      <c r="C3808" s="5">
        <v>0.6252518219406521</v>
      </c>
      <c r="K3808" t="s">
        <v>6339</v>
      </c>
      <c r="L3808">
        <v>4341</v>
      </c>
      <c r="M3808">
        <f t="shared" si="59"/>
        <v>4</v>
      </c>
    </row>
    <row r="3809" spans="1:13">
      <c r="A3809" s="4" t="s">
        <v>6339</v>
      </c>
      <c r="B3809" s="57">
        <v>4341</v>
      </c>
      <c r="C3809" s="5">
        <v>0.62534944939778414</v>
      </c>
      <c r="K3809" t="s">
        <v>8258</v>
      </c>
      <c r="L3809">
        <v>4341</v>
      </c>
      <c r="M3809">
        <f t="shared" si="59"/>
        <v>4</v>
      </c>
    </row>
    <row r="3810" spans="1:13">
      <c r="A3810" s="4" t="s">
        <v>4956</v>
      </c>
      <c r="B3810" s="57">
        <v>4340</v>
      </c>
      <c r="C3810" s="5">
        <v>0.62544705436529224</v>
      </c>
      <c r="K3810" t="s">
        <v>3960</v>
      </c>
      <c r="L3810">
        <v>4340</v>
      </c>
      <c r="M3810">
        <f t="shared" si="59"/>
        <v>4</v>
      </c>
    </row>
    <row r="3811" spans="1:13">
      <c r="A3811" s="4" t="s">
        <v>3960</v>
      </c>
      <c r="B3811" s="57">
        <v>4340</v>
      </c>
      <c r="C3811" s="5">
        <v>0.62554465933280035</v>
      </c>
      <c r="K3811" t="s">
        <v>4956</v>
      </c>
      <c r="L3811">
        <v>4340</v>
      </c>
      <c r="M3811">
        <f t="shared" si="59"/>
        <v>4</v>
      </c>
    </row>
    <row r="3812" spans="1:13">
      <c r="A3812" s="4" t="s">
        <v>7200</v>
      </c>
      <c r="B3812" s="57">
        <v>4339</v>
      </c>
      <c r="C3812" s="5">
        <v>0.62564224181068462</v>
      </c>
      <c r="K3812" t="s">
        <v>5116</v>
      </c>
      <c r="L3812">
        <v>4339</v>
      </c>
      <c r="M3812">
        <f t="shared" si="59"/>
        <v>4</v>
      </c>
    </row>
    <row r="3813" spans="1:13">
      <c r="A3813" s="4" t="s">
        <v>5471</v>
      </c>
      <c r="B3813" s="57">
        <v>4339</v>
      </c>
      <c r="C3813" s="5">
        <v>0.62573982428856889</v>
      </c>
      <c r="K3813" t="s">
        <v>5471</v>
      </c>
      <c r="L3813">
        <v>4339</v>
      </c>
      <c r="M3813">
        <f t="shared" si="59"/>
        <v>4</v>
      </c>
    </row>
    <row r="3814" spans="1:13">
      <c r="A3814" s="4" t="s">
        <v>5116</v>
      </c>
      <c r="B3814" s="57">
        <v>4339</v>
      </c>
      <c r="C3814" s="5">
        <v>0.62583740676645316</v>
      </c>
      <c r="K3814" t="s">
        <v>6053</v>
      </c>
      <c r="L3814">
        <v>4339</v>
      </c>
      <c r="M3814">
        <f t="shared" si="59"/>
        <v>4</v>
      </c>
    </row>
    <row r="3815" spans="1:13">
      <c r="A3815" s="4" t="s">
        <v>6321</v>
      </c>
      <c r="B3815" s="57">
        <v>4339</v>
      </c>
      <c r="C3815" s="5">
        <v>0.62593498924433744</v>
      </c>
      <c r="K3815" t="s">
        <v>6321</v>
      </c>
      <c r="L3815">
        <v>4339</v>
      </c>
      <c r="M3815">
        <f t="shared" si="59"/>
        <v>4</v>
      </c>
    </row>
    <row r="3816" spans="1:13">
      <c r="A3816" s="4" t="s">
        <v>6053</v>
      </c>
      <c r="B3816" s="57">
        <v>4339</v>
      </c>
      <c r="C3816" s="5">
        <v>0.62603257172222171</v>
      </c>
      <c r="K3816" t="s">
        <v>7200</v>
      </c>
      <c r="L3816">
        <v>4339</v>
      </c>
      <c r="M3816">
        <f t="shared" si="59"/>
        <v>4</v>
      </c>
    </row>
    <row r="3817" spans="1:13">
      <c r="A3817" s="4" t="s">
        <v>7857</v>
      </c>
      <c r="B3817" s="57">
        <v>4338</v>
      </c>
      <c r="C3817" s="5">
        <v>0.62613013171048204</v>
      </c>
      <c r="K3817" t="s">
        <v>4733</v>
      </c>
      <c r="L3817">
        <v>4338</v>
      </c>
      <c r="M3817">
        <f t="shared" si="59"/>
        <v>4</v>
      </c>
    </row>
    <row r="3818" spans="1:13">
      <c r="A3818" s="4" t="s">
        <v>5761</v>
      </c>
      <c r="B3818" s="57">
        <v>4338</v>
      </c>
      <c r="C3818" s="5">
        <v>0.62622769169874248</v>
      </c>
      <c r="K3818" t="s">
        <v>5761</v>
      </c>
      <c r="L3818">
        <v>4338</v>
      </c>
      <c r="M3818">
        <f t="shared" si="59"/>
        <v>4</v>
      </c>
    </row>
    <row r="3819" spans="1:13">
      <c r="A3819" s="4" t="s">
        <v>6842</v>
      </c>
      <c r="B3819" s="57">
        <v>4338</v>
      </c>
      <c r="C3819" s="5">
        <v>0.62632525168700293</v>
      </c>
      <c r="K3819" t="s">
        <v>6842</v>
      </c>
      <c r="L3819">
        <v>4338</v>
      </c>
      <c r="M3819">
        <f t="shared" si="59"/>
        <v>4</v>
      </c>
    </row>
    <row r="3820" spans="1:13">
      <c r="A3820" s="4" t="s">
        <v>4733</v>
      </c>
      <c r="B3820" s="57">
        <v>4338</v>
      </c>
      <c r="C3820" s="5">
        <v>0.62642281167526337</v>
      </c>
      <c r="K3820" t="s">
        <v>7857</v>
      </c>
      <c r="L3820">
        <v>4338</v>
      </c>
      <c r="M3820">
        <f t="shared" si="59"/>
        <v>4</v>
      </c>
    </row>
    <row r="3821" spans="1:13">
      <c r="A3821" s="4" t="s">
        <v>6211</v>
      </c>
      <c r="B3821" s="57">
        <v>4337</v>
      </c>
      <c r="C3821" s="5">
        <v>0.62652034917389987</v>
      </c>
      <c r="K3821" t="s">
        <v>3769</v>
      </c>
      <c r="L3821">
        <v>4337</v>
      </c>
      <c r="M3821">
        <f t="shared" si="59"/>
        <v>4</v>
      </c>
    </row>
    <row r="3822" spans="1:13">
      <c r="A3822" s="4" t="s">
        <v>4081</v>
      </c>
      <c r="B3822" s="57">
        <v>4337</v>
      </c>
      <c r="C3822" s="5">
        <v>0.62661788667253648</v>
      </c>
      <c r="K3822" t="s">
        <v>4081</v>
      </c>
      <c r="L3822">
        <v>4337</v>
      </c>
      <c r="M3822">
        <f t="shared" si="59"/>
        <v>4</v>
      </c>
    </row>
    <row r="3823" spans="1:13">
      <c r="A3823" s="4" t="s">
        <v>3769</v>
      </c>
      <c r="B3823" s="57">
        <v>4337</v>
      </c>
      <c r="C3823" s="5">
        <v>0.62671542417117299</v>
      </c>
      <c r="K3823" t="s">
        <v>6211</v>
      </c>
      <c r="L3823">
        <v>4337</v>
      </c>
      <c r="M3823">
        <f t="shared" si="59"/>
        <v>4</v>
      </c>
    </row>
    <row r="3824" spans="1:13">
      <c r="A3824" s="4" t="s">
        <v>6720</v>
      </c>
      <c r="B3824" s="57">
        <v>4336</v>
      </c>
      <c r="C3824" s="5">
        <v>0.62681293918018577</v>
      </c>
      <c r="K3824" t="s">
        <v>6286</v>
      </c>
      <c r="L3824">
        <v>4336</v>
      </c>
      <c r="M3824">
        <f t="shared" si="59"/>
        <v>4</v>
      </c>
    </row>
    <row r="3825" spans="1:13">
      <c r="A3825" s="4" t="s">
        <v>6286</v>
      </c>
      <c r="B3825" s="57">
        <v>4336</v>
      </c>
      <c r="C3825" s="5">
        <v>0.62691045418919844</v>
      </c>
      <c r="K3825" t="s">
        <v>6720</v>
      </c>
      <c r="L3825">
        <v>4336</v>
      </c>
      <c r="M3825">
        <f t="shared" si="59"/>
        <v>4</v>
      </c>
    </row>
    <row r="3826" spans="1:13">
      <c r="A3826" s="4" t="s">
        <v>4034</v>
      </c>
      <c r="B3826" s="57">
        <v>4335</v>
      </c>
      <c r="C3826" s="5">
        <v>0.62700794670858728</v>
      </c>
      <c r="K3826" t="s">
        <v>4034</v>
      </c>
      <c r="L3826">
        <v>4335</v>
      </c>
      <c r="M3826">
        <f t="shared" si="59"/>
        <v>4</v>
      </c>
    </row>
    <row r="3827" spans="1:13">
      <c r="A3827" s="4" t="s">
        <v>4523</v>
      </c>
      <c r="B3827" s="57">
        <v>4334</v>
      </c>
      <c r="C3827" s="5">
        <v>0.62710541673835229</v>
      </c>
      <c r="K3827" t="s">
        <v>4523</v>
      </c>
      <c r="L3827">
        <v>4334</v>
      </c>
      <c r="M3827">
        <f t="shared" si="59"/>
        <v>4</v>
      </c>
    </row>
    <row r="3828" spans="1:13">
      <c r="A3828" s="4" t="s">
        <v>5979</v>
      </c>
      <c r="B3828" s="57">
        <v>4334</v>
      </c>
      <c r="C3828" s="5">
        <v>0.62720288676811731</v>
      </c>
      <c r="K3828" t="s">
        <v>5631</v>
      </c>
      <c r="L3828">
        <v>4334</v>
      </c>
      <c r="M3828">
        <f t="shared" si="59"/>
        <v>4</v>
      </c>
    </row>
    <row r="3829" spans="1:13">
      <c r="A3829" s="4" t="s">
        <v>5631</v>
      </c>
      <c r="B3829" s="57">
        <v>4334</v>
      </c>
      <c r="C3829" s="5">
        <v>0.62730035679788243</v>
      </c>
      <c r="K3829" t="s">
        <v>5979</v>
      </c>
      <c r="L3829">
        <v>4334</v>
      </c>
      <c r="M3829">
        <f t="shared" si="59"/>
        <v>4</v>
      </c>
    </row>
    <row r="3830" spans="1:13">
      <c r="A3830" s="4" t="s">
        <v>5544</v>
      </c>
      <c r="B3830" s="57">
        <v>4333</v>
      </c>
      <c r="C3830" s="5">
        <v>0.6273978043380235</v>
      </c>
      <c r="K3830" t="s">
        <v>4155</v>
      </c>
      <c r="L3830">
        <v>4333</v>
      </c>
      <c r="M3830">
        <f t="shared" si="59"/>
        <v>4</v>
      </c>
    </row>
    <row r="3831" spans="1:13">
      <c r="A3831" s="4" t="s">
        <v>4155</v>
      </c>
      <c r="B3831" s="57">
        <v>4333</v>
      </c>
      <c r="C3831" s="5">
        <v>0.62749525187816468</v>
      </c>
      <c r="K3831" t="s">
        <v>4780</v>
      </c>
      <c r="L3831">
        <v>4333</v>
      </c>
      <c r="M3831">
        <f t="shared" si="59"/>
        <v>4</v>
      </c>
    </row>
    <row r="3832" spans="1:13">
      <c r="A3832" s="4" t="s">
        <v>4780</v>
      </c>
      <c r="B3832" s="57">
        <v>4333</v>
      </c>
      <c r="C3832" s="5">
        <v>0.62759269941830587</v>
      </c>
      <c r="K3832" t="s">
        <v>5544</v>
      </c>
      <c r="L3832">
        <v>4333</v>
      </c>
      <c r="M3832">
        <f t="shared" si="59"/>
        <v>4</v>
      </c>
    </row>
    <row r="3833" spans="1:13">
      <c r="A3833" s="4" t="s">
        <v>7020</v>
      </c>
      <c r="B3833" s="57">
        <v>4333</v>
      </c>
      <c r="C3833" s="5">
        <v>0.62769014695844705</v>
      </c>
      <c r="K3833" t="s">
        <v>5863</v>
      </c>
      <c r="L3833">
        <v>4333</v>
      </c>
      <c r="M3833">
        <f t="shared" si="59"/>
        <v>4</v>
      </c>
    </row>
    <row r="3834" spans="1:13">
      <c r="A3834" s="4" t="s">
        <v>5863</v>
      </c>
      <c r="B3834" s="57">
        <v>4333</v>
      </c>
      <c r="C3834" s="5">
        <v>0.62778759449858823</v>
      </c>
      <c r="K3834" t="s">
        <v>7020</v>
      </c>
      <c r="L3834">
        <v>4333</v>
      </c>
      <c r="M3834">
        <f t="shared" si="59"/>
        <v>4</v>
      </c>
    </row>
    <row r="3835" spans="1:13">
      <c r="A3835" s="4" t="s">
        <v>5744</v>
      </c>
      <c r="B3835" s="57">
        <v>4332</v>
      </c>
      <c r="C3835" s="5">
        <v>0.62788501954910558</v>
      </c>
      <c r="K3835" t="s">
        <v>5744</v>
      </c>
      <c r="L3835">
        <v>4332</v>
      </c>
      <c r="M3835">
        <f t="shared" si="59"/>
        <v>4</v>
      </c>
    </row>
    <row r="3836" spans="1:13">
      <c r="A3836" s="4" t="s">
        <v>6519</v>
      </c>
      <c r="B3836" s="57">
        <v>4331</v>
      </c>
      <c r="C3836" s="5">
        <v>0.62798242210999899</v>
      </c>
      <c r="K3836" t="s">
        <v>4064</v>
      </c>
      <c r="L3836">
        <v>4331</v>
      </c>
      <c r="M3836">
        <f t="shared" si="59"/>
        <v>4</v>
      </c>
    </row>
    <row r="3837" spans="1:13">
      <c r="A3837" s="4" t="s">
        <v>4064</v>
      </c>
      <c r="B3837" s="57">
        <v>4331</v>
      </c>
      <c r="C3837" s="5">
        <v>0.62807982467089252</v>
      </c>
      <c r="K3837" t="s">
        <v>5881</v>
      </c>
      <c r="L3837">
        <v>4331</v>
      </c>
      <c r="M3837">
        <f t="shared" si="59"/>
        <v>4</v>
      </c>
    </row>
    <row r="3838" spans="1:13">
      <c r="A3838" s="4" t="s">
        <v>5881</v>
      </c>
      <c r="B3838" s="57">
        <v>4331</v>
      </c>
      <c r="C3838" s="5">
        <v>0.62817722723178593</v>
      </c>
      <c r="K3838" t="s">
        <v>6519</v>
      </c>
      <c r="L3838">
        <v>4331</v>
      </c>
      <c r="M3838">
        <f t="shared" si="59"/>
        <v>4</v>
      </c>
    </row>
    <row r="3839" spans="1:13">
      <c r="A3839" s="4" t="s">
        <v>5947</v>
      </c>
      <c r="B3839" s="57">
        <v>4330</v>
      </c>
      <c r="C3839" s="5">
        <v>0.62827460730305551</v>
      </c>
      <c r="K3839" t="s">
        <v>5947</v>
      </c>
      <c r="L3839">
        <v>4330</v>
      </c>
      <c r="M3839">
        <f t="shared" si="59"/>
        <v>4</v>
      </c>
    </row>
    <row r="3840" spans="1:13">
      <c r="A3840" s="4" t="s">
        <v>6000</v>
      </c>
      <c r="B3840" s="57">
        <v>4329</v>
      </c>
      <c r="C3840" s="5">
        <v>0.62837196488470137</v>
      </c>
      <c r="K3840" t="s">
        <v>6000</v>
      </c>
      <c r="L3840">
        <v>4329</v>
      </c>
      <c r="M3840">
        <f t="shared" si="59"/>
        <v>4</v>
      </c>
    </row>
    <row r="3841" spans="1:13">
      <c r="A3841" s="4" t="s">
        <v>6091</v>
      </c>
      <c r="B3841" s="57">
        <v>4329</v>
      </c>
      <c r="C3841" s="5">
        <v>0.62846932246634712</v>
      </c>
      <c r="K3841" t="s">
        <v>6091</v>
      </c>
      <c r="L3841">
        <v>4329</v>
      </c>
      <c r="M3841">
        <f t="shared" si="59"/>
        <v>4</v>
      </c>
    </row>
    <row r="3842" spans="1:13">
      <c r="A3842" s="4" t="s">
        <v>4631</v>
      </c>
      <c r="B3842" s="57">
        <v>4328</v>
      </c>
      <c r="C3842" s="5">
        <v>0.62856665755836905</v>
      </c>
      <c r="K3842" t="s">
        <v>3890</v>
      </c>
      <c r="L3842">
        <v>4328</v>
      </c>
      <c r="M3842">
        <f t="shared" ref="M3842:M3905" si="60">ROUNDUP(ROW(A3842)/1000,0)</f>
        <v>4</v>
      </c>
    </row>
    <row r="3843" spans="1:13">
      <c r="A3843" s="4" t="s">
        <v>6482</v>
      </c>
      <c r="B3843" s="57">
        <v>4328</v>
      </c>
      <c r="C3843" s="5">
        <v>0.62866399265039097</v>
      </c>
      <c r="K3843" t="s">
        <v>4631</v>
      </c>
      <c r="L3843">
        <v>4328</v>
      </c>
      <c r="M3843">
        <f t="shared" si="60"/>
        <v>4</v>
      </c>
    </row>
    <row r="3844" spans="1:13">
      <c r="A3844" s="4" t="s">
        <v>3890</v>
      </c>
      <c r="B3844" s="57">
        <v>4328</v>
      </c>
      <c r="C3844" s="5">
        <v>0.62876132774241289</v>
      </c>
      <c r="K3844" t="s">
        <v>6482</v>
      </c>
      <c r="L3844">
        <v>4328</v>
      </c>
      <c r="M3844">
        <f t="shared" si="60"/>
        <v>4</v>
      </c>
    </row>
    <row r="3845" spans="1:13">
      <c r="A3845" s="4" t="s">
        <v>7598</v>
      </c>
      <c r="B3845" s="57">
        <v>4327</v>
      </c>
      <c r="C3845" s="5">
        <v>0.62885864034481087</v>
      </c>
      <c r="K3845" t="s">
        <v>4377</v>
      </c>
      <c r="L3845">
        <v>4327</v>
      </c>
      <c r="M3845">
        <f t="shared" si="60"/>
        <v>4</v>
      </c>
    </row>
    <row r="3846" spans="1:13">
      <c r="A3846" s="4" t="s">
        <v>5552</v>
      </c>
      <c r="B3846" s="57">
        <v>4327</v>
      </c>
      <c r="C3846" s="5">
        <v>0.62895595294720896</v>
      </c>
      <c r="K3846" t="s">
        <v>5552</v>
      </c>
      <c r="L3846">
        <v>4327</v>
      </c>
      <c r="M3846">
        <f t="shared" si="60"/>
        <v>4</v>
      </c>
    </row>
    <row r="3847" spans="1:13">
      <c r="A3847" s="4" t="s">
        <v>4377</v>
      </c>
      <c r="B3847" s="57">
        <v>4327</v>
      </c>
      <c r="C3847" s="5">
        <v>0.62905326554960705</v>
      </c>
      <c r="K3847" t="s">
        <v>6557</v>
      </c>
      <c r="L3847">
        <v>4327</v>
      </c>
      <c r="M3847">
        <f t="shared" si="60"/>
        <v>4</v>
      </c>
    </row>
    <row r="3848" spans="1:13">
      <c r="A3848" s="4" t="s">
        <v>7541</v>
      </c>
      <c r="B3848" s="57">
        <v>4327</v>
      </c>
      <c r="C3848" s="5">
        <v>0.62915057815200515</v>
      </c>
      <c r="K3848" t="s">
        <v>7541</v>
      </c>
      <c r="L3848">
        <v>4327</v>
      </c>
      <c r="M3848">
        <f t="shared" si="60"/>
        <v>4</v>
      </c>
    </row>
    <row r="3849" spans="1:13">
      <c r="A3849" s="4" t="s">
        <v>6557</v>
      </c>
      <c r="B3849" s="57">
        <v>4327</v>
      </c>
      <c r="C3849" s="5">
        <v>0.62924789075440324</v>
      </c>
      <c r="K3849" t="s">
        <v>7598</v>
      </c>
      <c r="L3849">
        <v>4327</v>
      </c>
      <c r="M3849">
        <f t="shared" si="60"/>
        <v>4</v>
      </c>
    </row>
    <row r="3850" spans="1:13">
      <c r="A3850" s="4" t="s">
        <v>5394</v>
      </c>
      <c r="B3850" s="57">
        <v>4326</v>
      </c>
      <c r="C3850" s="5">
        <v>0.62934518086717739</v>
      </c>
      <c r="K3850" t="s">
        <v>4130</v>
      </c>
      <c r="L3850">
        <v>4326</v>
      </c>
      <c r="M3850">
        <f t="shared" si="60"/>
        <v>4</v>
      </c>
    </row>
    <row r="3851" spans="1:13">
      <c r="A3851" s="4" t="s">
        <v>4130</v>
      </c>
      <c r="B3851" s="57">
        <v>4326</v>
      </c>
      <c r="C3851" s="5">
        <v>0.62944247097995165</v>
      </c>
      <c r="K3851" t="s">
        <v>5394</v>
      </c>
      <c r="L3851">
        <v>4326</v>
      </c>
      <c r="M3851">
        <f t="shared" si="60"/>
        <v>4</v>
      </c>
    </row>
    <row r="3852" spans="1:13">
      <c r="A3852" s="4" t="s">
        <v>7467</v>
      </c>
      <c r="B3852" s="57">
        <v>4326</v>
      </c>
      <c r="C3852" s="5">
        <v>0.6295397610927258</v>
      </c>
      <c r="K3852" t="s">
        <v>7467</v>
      </c>
      <c r="L3852">
        <v>4326</v>
      </c>
      <c r="M3852">
        <f t="shared" si="60"/>
        <v>4</v>
      </c>
    </row>
    <row r="3853" spans="1:13">
      <c r="A3853" s="4" t="s">
        <v>8387</v>
      </c>
      <c r="B3853" s="57">
        <v>4325</v>
      </c>
      <c r="C3853" s="5">
        <v>0.62963702871587623</v>
      </c>
      <c r="K3853" t="s">
        <v>8363</v>
      </c>
      <c r="L3853">
        <v>4325</v>
      </c>
      <c r="M3853">
        <f t="shared" si="60"/>
        <v>4</v>
      </c>
    </row>
    <row r="3854" spans="1:13">
      <c r="A3854" s="4" t="s">
        <v>8363</v>
      </c>
      <c r="B3854" s="57">
        <v>4325</v>
      </c>
      <c r="C3854" s="5">
        <v>0.62973429633902656</v>
      </c>
      <c r="K3854" t="s">
        <v>8387</v>
      </c>
      <c r="L3854">
        <v>4325</v>
      </c>
      <c r="M3854">
        <f t="shared" si="60"/>
        <v>4</v>
      </c>
    </row>
    <row r="3855" spans="1:13">
      <c r="A3855" s="4" t="s">
        <v>6791</v>
      </c>
      <c r="B3855" s="57">
        <v>4324</v>
      </c>
      <c r="C3855" s="5">
        <v>0.62983154147255305</v>
      </c>
      <c r="K3855" t="s">
        <v>6791</v>
      </c>
      <c r="L3855">
        <v>4324</v>
      </c>
      <c r="M3855">
        <f t="shared" si="60"/>
        <v>4</v>
      </c>
    </row>
    <row r="3856" spans="1:13">
      <c r="A3856" s="4" t="s">
        <v>3970</v>
      </c>
      <c r="B3856" s="57">
        <v>4323</v>
      </c>
      <c r="C3856" s="5">
        <v>0.62992876411645582</v>
      </c>
      <c r="K3856" t="s">
        <v>3970</v>
      </c>
      <c r="L3856">
        <v>4323</v>
      </c>
      <c r="M3856">
        <f t="shared" si="60"/>
        <v>4</v>
      </c>
    </row>
    <row r="3857" spans="1:13">
      <c r="A3857" s="4" t="s">
        <v>6417</v>
      </c>
      <c r="B3857" s="57">
        <v>4323</v>
      </c>
      <c r="C3857" s="5">
        <v>0.63002598676035848</v>
      </c>
      <c r="K3857" t="s">
        <v>4099</v>
      </c>
      <c r="L3857">
        <v>4323</v>
      </c>
      <c r="M3857">
        <f t="shared" si="60"/>
        <v>4</v>
      </c>
    </row>
    <row r="3858" spans="1:13">
      <c r="A3858" s="4" t="s">
        <v>4099</v>
      </c>
      <c r="B3858" s="57">
        <v>4323</v>
      </c>
      <c r="C3858" s="5">
        <v>0.63012320940426114</v>
      </c>
      <c r="K3858" t="s">
        <v>6120</v>
      </c>
      <c r="L3858">
        <v>4323</v>
      </c>
      <c r="M3858">
        <f t="shared" si="60"/>
        <v>4</v>
      </c>
    </row>
    <row r="3859" spans="1:13">
      <c r="A3859" s="4" t="s">
        <v>8428</v>
      </c>
      <c r="B3859" s="57">
        <v>4323</v>
      </c>
      <c r="C3859" s="5">
        <v>0.6302204320481638</v>
      </c>
      <c r="K3859" t="s">
        <v>6417</v>
      </c>
      <c r="L3859">
        <v>4323</v>
      </c>
      <c r="M3859">
        <f t="shared" si="60"/>
        <v>4</v>
      </c>
    </row>
    <row r="3860" spans="1:13">
      <c r="A3860" s="4" t="s">
        <v>6120</v>
      </c>
      <c r="B3860" s="57">
        <v>4323</v>
      </c>
      <c r="C3860" s="5">
        <v>0.63031765469206646</v>
      </c>
      <c r="K3860" t="s">
        <v>8428</v>
      </c>
      <c r="L3860">
        <v>4323</v>
      </c>
      <c r="M3860">
        <f t="shared" si="60"/>
        <v>4</v>
      </c>
    </row>
    <row r="3861" spans="1:13">
      <c r="A3861" s="4" t="s">
        <v>7553</v>
      </c>
      <c r="B3861" s="57">
        <v>4322</v>
      </c>
      <c r="C3861" s="5">
        <v>0.6304148548463453</v>
      </c>
      <c r="K3861" t="s">
        <v>6045</v>
      </c>
      <c r="L3861">
        <v>4322</v>
      </c>
      <c r="M3861">
        <f t="shared" si="60"/>
        <v>4</v>
      </c>
    </row>
    <row r="3862" spans="1:13">
      <c r="A3862" s="4" t="s">
        <v>7157</v>
      </c>
      <c r="B3862" s="57">
        <v>4322</v>
      </c>
      <c r="C3862" s="5">
        <v>0.63051205500062413</v>
      </c>
      <c r="K3862" t="s">
        <v>7157</v>
      </c>
      <c r="L3862">
        <v>4322</v>
      </c>
      <c r="M3862">
        <f t="shared" si="60"/>
        <v>4</v>
      </c>
    </row>
    <row r="3863" spans="1:13">
      <c r="A3863" s="4" t="s">
        <v>6045</v>
      </c>
      <c r="B3863" s="57">
        <v>4322</v>
      </c>
      <c r="C3863" s="5">
        <v>0.63060925515490296</v>
      </c>
      <c r="K3863" t="s">
        <v>7553</v>
      </c>
      <c r="L3863">
        <v>4322</v>
      </c>
      <c r="M3863">
        <f t="shared" si="60"/>
        <v>4</v>
      </c>
    </row>
    <row r="3864" spans="1:13">
      <c r="A3864" s="4" t="s">
        <v>4795</v>
      </c>
      <c r="B3864" s="57">
        <v>4321</v>
      </c>
      <c r="C3864" s="5">
        <v>0.63070643281955785</v>
      </c>
      <c r="K3864" t="s">
        <v>4795</v>
      </c>
      <c r="L3864">
        <v>4321</v>
      </c>
      <c r="M3864">
        <f t="shared" si="60"/>
        <v>4</v>
      </c>
    </row>
    <row r="3865" spans="1:13">
      <c r="A3865" s="4" t="s">
        <v>5604</v>
      </c>
      <c r="B3865" s="57">
        <v>4321</v>
      </c>
      <c r="C3865" s="5">
        <v>0.63080361048421285</v>
      </c>
      <c r="K3865" t="s">
        <v>5604</v>
      </c>
      <c r="L3865">
        <v>4321</v>
      </c>
      <c r="M3865">
        <f t="shared" si="60"/>
        <v>4</v>
      </c>
    </row>
    <row r="3866" spans="1:13">
      <c r="A3866" s="4" t="s">
        <v>5845</v>
      </c>
      <c r="B3866" s="57">
        <v>4321</v>
      </c>
      <c r="C3866" s="5">
        <v>0.63090078814886785</v>
      </c>
      <c r="K3866" t="s">
        <v>5810</v>
      </c>
      <c r="L3866">
        <v>4321</v>
      </c>
      <c r="M3866">
        <f t="shared" si="60"/>
        <v>4</v>
      </c>
    </row>
    <row r="3867" spans="1:13">
      <c r="A3867" s="4" t="s">
        <v>5810</v>
      </c>
      <c r="B3867" s="57">
        <v>4321</v>
      </c>
      <c r="C3867" s="5">
        <v>0.63099796581352274</v>
      </c>
      <c r="K3867" t="s">
        <v>5845</v>
      </c>
      <c r="L3867">
        <v>4321</v>
      </c>
      <c r="M3867">
        <f t="shared" si="60"/>
        <v>4</v>
      </c>
    </row>
    <row r="3868" spans="1:13">
      <c r="A3868" s="4" t="s">
        <v>5095</v>
      </c>
      <c r="B3868" s="57">
        <v>4320</v>
      </c>
      <c r="C3868" s="5">
        <v>0.63109512098855391</v>
      </c>
      <c r="K3868" t="s">
        <v>5095</v>
      </c>
      <c r="L3868">
        <v>4320</v>
      </c>
      <c r="M3868">
        <f t="shared" si="60"/>
        <v>4</v>
      </c>
    </row>
    <row r="3869" spans="1:13">
      <c r="A3869" s="4" t="s">
        <v>5212</v>
      </c>
      <c r="B3869" s="57">
        <v>4320</v>
      </c>
      <c r="C3869" s="5">
        <v>0.63119227616358498</v>
      </c>
      <c r="K3869" t="s">
        <v>5212</v>
      </c>
      <c r="L3869">
        <v>4320</v>
      </c>
      <c r="M3869">
        <f t="shared" si="60"/>
        <v>4</v>
      </c>
    </row>
    <row r="3870" spans="1:13">
      <c r="A3870" s="4" t="s">
        <v>7382</v>
      </c>
      <c r="B3870" s="57">
        <v>4319</v>
      </c>
      <c r="C3870" s="5">
        <v>0.63128940884899232</v>
      </c>
      <c r="K3870" t="s">
        <v>4464</v>
      </c>
      <c r="L3870">
        <v>4319</v>
      </c>
      <c r="M3870">
        <f t="shared" si="60"/>
        <v>4</v>
      </c>
    </row>
    <row r="3871" spans="1:13">
      <c r="A3871" s="4" t="s">
        <v>4464</v>
      </c>
      <c r="B3871" s="57">
        <v>4319</v>
      </c>
      <c r="C3871" s="5">
        <v>0.63138654153439955</v>
      </c>
      <c r="K3871" t="s">
        <v>7382</v>
      </c>
      <c r="L3871">
        <v>4319</v>
      </c>
      <c r="M3871">
        <f t="shared" si="60"/>
        <v>4</v>
      </c>
    </row>
    <row r="3872" spans="1:13">
      <c r="A3872" s="4" t="s">
        <v>5123</v>
      </c>
      <c r="B3872" s="57">
        <v>4318</v>
      </c>
      <c r="C3872" s="5">
        <v>0.63148365173018295</v>
      </c>
      <c r="K3872" t="s">
        <v>5123</v>
      </c>
      <c r="L3872">
        <v>4318</v>
      </c>
      <c r="M3872">
        <f t="shared" si="60"/>
        <v>4</v>
      </c>
    </row>
    <row r="3873" spans="1:13">
      <c r="A3873" s="4" t="s">
        <v>6093</v>
      </c>
      <c r="B3873" s="57">
        <v>4318</v>
      </c>
      <c r="C3873" s="5">
        <v>0.63158076192596646</v>
      </c>
      <c r="K3873" t="s">
        <v>6093</v>
      </c>
      <c r="L3873">
        <v>4318</v>
      </c>
      <c r="M3873">
        <f t="shared" si="60"/>
        <v>4</v>
      </c>
    </row>
    <row r="3874" spans="1:13">
      <c r="A3874" s="4" t="s">
        <v>7172</v>
      </c>
      <c r="B3874" s="57">
        <v>4318</v>
      </c>
      <c r="C3874" s="5">
        <v>0.63167787212174986</v>
      </c>
      <c r="K3874" t="s">
        <v>7172</v>
      </c>
      <c r="L3874">
        <v>4318</v>
      </c>
      <c r="M3874">
        <f t="shared" si="60"/>
        <v>4</v>
      </c>
    </row>
    <row r="3875" spans="1:13">
      <c r="A3875" s="4" t="s">
        <v>5764</v>
      </c>
      <c r="B3875" s="57">
        <v>4317</v>
      </c>
      <c r="C3875" s="5">
        <v>0.63177495982790943</v>
      </c>
      <c r="K3875" t="s">
        <v>3612</v>
      </c>
      <c r="L3875">
        <v>4317</v>
      </c>
      <c r="M3875">
        <f t="shared" si="60"/>
        <v>4</v>
      </c>
    </row>
    <row r="3876" spans="1:13">
      <c r="A3876" s="4" t="s">
        <v>3612</v>
      </c>
      <c r="B3876" s="57">
        <v>4317</v>
      </c>
      <c r="C3876" s="5">
        <v>0.631872047534069</v>
      </c>
      <c r="K3876" t="s">
        <v>5024</v>
      </c>
      <c r="L3876">
        <v>4317</v>
      </c>
      <c r="M3876">
        <f t="shared" si="60"/>
        <v>4</v>
      </c>
    </row>
    <row r="3877" spans="1:13">
      <c r="A3877" s="4" t="s">
        <v>8155</v>
      </c>
      <c r="B3877" s="57">
        <v>4317</v>
      </c>
      <c r="C3877" s="5">
        <v>0.63196913524022857</v>
      </c>
      <c r="K3877" t="s">
        <v>5764</v>
      </c>
      <c r="L3877">
        <v>4317</v>
      </c>
      <c r="M3877">
        <f t="shared" si="60"/>
        <v>4</v>
      </c>
    </row>
    <row r="3878" spans="1:13">
      <c r="A3878" s="4" t="s">
        <v>5923</v>
      </c>
      <c r="B3878" s="57">
        <v>4317</v>
      </c>
      <c r="C3878" s="5">
        <v>0.63206622294638815</v>
      </c>
      <c r="K3878" t="s">
        <v>5923</v>
      </c>
      <c r="L3878">
        <v>4317</v>
      </c>
      <c r="M3878">
        <f t="shared" si="60"/>
        <v>4</v>
      </c>
    </row>
    <row r="3879" spans="1:13">
      <c r="A3879" s="4" t="s">
        <v>8035</v>
      </c>
      <c r="B3879" s="57">
        <v>4317</v>
      </c>
      <c r="C3879" s="5">
        <v>0.63216331065254772</v>
      </c>
      <c r="K3879" t="s">
        <v>6306</v>
      </c>
      <c r="L3879">
        <v>4317</v>
      </c>
      <c r="M3879">
        <f t="shared" si="60"/>
        <v>4</v>
      </c>
    </row>
    <row r="3880" spans="1:13">
      <c r="A3880" s="4" t="s">
        <v>6306</v>
      </c>
      <c r="B3880" s="57">
        <v>4317</v>
      </c>
      <c r="C3880" s="5">
        <v>0.63226039835870729</v>
      </c>
      <c r="K3880" t="s">
        <v>6868</v>
      </c>
      <c r="L3880">
        <v>4317</v>
      </c>
      <c r="M3880">
        <f t="shared" si="60"/>
        <v>4</v>
      </c>
    </row>
    <row r="3881" spans="1:13">
      <c r="A3881" s="4" t="s">
        <v>6868</v>
      </c>
      <c r="B3881" s="57">
        <v>4317</v>
      </c>
      <c r="C3881" s="5">
        <v>0.63235748606486686</v>
      </c>
      <c r="K3881" t="s">
        <v>8035</v>
      </c>
      <c r="L3881">
        <v>4317</v>
      </c>
      <c r="M3881">
        <f t="shared" si="60"/>
        <v>4</v>
      </c>
    </row>
    <row r="3882" spans="1:13">
      <c r="A3882" s="4" t="s">
        <v>5024</v>
      </c>
      <c r="B3882" s="57">
        <v>4317</v>
      </c>
      <c r="C3882" s="5">
        <v>0.63245457377102643</v>
      </c>
      <c r="K3882" t="s">
        <v>8155</v>
      </c>
      <c r="L3882">
        <v>4317</v>
      </c>
      <c r="M3882">
        <f t="shared" si="60"/>
        <v>4</v>
      </c>
    </row>
    <row r="3883" spans="1:13">
      <c r="A3883" s="4" t="s">
        <v>7717</v>
      </c>
      <c r="B3883" s="57">
        <v>4316</v>
      </c>
      <c r="C3883" s="5">
        <v>0.63255163898756206</v>
      </c>
      <c r="K3883" t="s">
        <v>2683</v>
      </c>
      <c r="L3883">
        <v>4316</v>
      </c>
      <c r="M3883">
        <f t="shared" si="60"/>
        <v>4</v>
      </c>
    </row>
    <row r="3884" spans="1:13">
      <c r="A3884" s="4" t="s">
        <v>2683</v>
      </c>
      <c r="B3884" s="57">
        <v>4316</v>
      </c>
      <c r="C3884" s="5">
        <v>0.6326487042040978</v>
      </c>
      <c r="K3884" t="s">
        <v>4534</v>
      </c>
      <c r="L3884">
        <v>4316</v>
      </c>
      <c r="M3884">
        <f t="shared" si="60"/>
        <v>4</v>
      </c>
    </row>
    <row r="3885" spans="1:13">
      <c r="A3885" s="4" t="s">
        <v>4534</v>
      </c>
      <c r="B3885" s="57">
        <v>4316</v>
      </c>
      <c r="C3885" s="5">
        <v>0.63274576942063354</v>
      </c>
      <c r="K3885" t="s">
        <v>7717</v>
      </c>
      <c r="L3885">
        <v>4316</v>
      </c>
      <c r="M3885">
        <f t="shared" si="60"/>
        <v>4</v>
      </c>
    </row>
    <row r="3886" spans="1:13">
      <c r="A3886" s="4" t="s">
        <v>5397</v>
      </c>
      <c r="B3886" s="57">
        <v>4315</v>
      </c>
      <c r="C3886" s="5">
        <v>0.63284281214754545</v>
      </c>
      <c r="K3886" t="s">
        <v>5397</v>
      </c>
      <c r="L3886">
        <v>4315</v>
      </c>
      <c r="M3886">
        <f t="shared" si="60"/>
        <v>4</v>
      </c>
    </row>
    <row r="3887" spans="1:13">
      <c r="A3887" s="4" t="s">
        <v>5077</v>
      </c>
      <c r="B3887" s="57">
        <v>4314</v>
      </c>
      <c r="C3887" s="5">
        <v>0.63293983238483342</v>
      </c>
      <c r="K3887" t="s">
        <v>2921</v>
      </c>
      <c r="L3887">
        <v>4314</v>
      </c>
      <c r="M3887">
        <f t="shared" si="60"/>
        <v>4</v>
      </c>
    </row>
    <row r="3888" spans="1:13">
      <c r="A3888" s="4" t="s">
        <v>3214</v>
      </c>
      <c r="B3888" s="57">
        <v>4314</v>
      </c>
      <c r="C3888" s="5">
        <v>0.6330368526221215</v>
      </c>
      <c r="K3888" t="s">
        <v>3214</v>
      </c>
      <c r="L3888">
        <v>4314</v>
      </c>
      <c r="M3888">
        <f t="shared" si="60"/>
        <v>4</v>
      </c>
    </row>
    <row r="3889" spans="1:13">
      <c r="A3889" s="4" t="s">
        <v>2921</v>
      </c>
      <c r="B3889" s="57">
        <v>4314</v>
      </c>
      <c r="C3889" s="5">
        <v>0.63313387285940947</v>
      </c>
      <c r="K3889" t="s">
        <v>5077</v>
      </c>
      <c r="L3889">
        <v>4314</v>
      </c>
      <c r="M3889">
        <f t="shared" si="60"/>
        <v>4</v>
      </c>
    </row>
    <row r="3890" spans="1:13">
      <c r="A3890" s="4" t="s">
        <v>7719</v>
      </c>
      <c r="B3890" s="57">
        <v>4314</v>
      </c>
      <c r="C3890" s="5">
        <v>0.63323089309669756</v>
      </c>
      <c r="K3890" t="s">
        <v>7094</v>
      </c>
      <c r="L3890">
        <v>4314</v>
      </c>
      <c r="M3890">
        <f t="shared" si="60"/>
        <v>4</v>
      </c>
    </row>
    <row r="3891" spans="1:13">
      <c r="A3891" s="4" t="s">
        <v>7094</v>
      </c>
      <c r="B3891" s="57">
        <v>4314</v>
      </c>
      <c r="C3891" s="5">
        <v>0.63332791333398553</v>
      </c>
      <c r="K3891" t="s">
        <v>7719</v>
      </c>
      <c r="L3891">
        <v>4314</v>
      </c>
      <c r="M3891">
        <f t="shared" si="60"/>
        <v>4</v>
      </c>
    </row>
    <row r="3892" spans="1:13">
      <c r="A3892" s="4" t="s">
        <v>8477</v>
      </c>
      <c r="B3892" s="57">
        <v>4314</v>
      </c>
      <c r="C3892" s="5">
        <v>0.63342493357127361</v>
      </c>
      <c r="K3892" t="s">
        <v>8125</v>
      </c>
      <c r="L3892">
        <v>4314</v>
      </c>
      <c r="M3892">
        <f t="shared" si="60"/>
        <v>4</v>
      </c>
    </row>
    <row r="3893" spans="1:13">
      <c r="A3893" s="4" t="s">
        <v>8125</v>
      </c>
      <c r="B3893" s="57">
        <v>4314</v>
      </c>
      <c r="C3893" s="5">
        <v>0.63352195380856158</v>
      </c>
      <c r="K3893" t="s">
        <v>8477</v>
      </c>
      <c r="L3893">
        <v>4314</v>
      </c>
      <c r="M3893">
        <f t="shared" si="60"/>
        <v>4</v>
      </c>
    </row>
    <row r="3894" spans="1:13">
      <c r="A3894" s="4" t="s">
        <v>5588</v>
      </c>
      <c r="B3894" s="57">
        <v>4313</v>
      </c>
      <c r="C3894" s="5">
        <v>0.63361895155622572</v>
      </c>
      <c r="K3894" t="s">
        <v>3706</v>
      </c>
      <c r="L3894">
        <v>4313</v>
      </c>
      <c r="M3894">
        <f t="shared" si="60"/>
        <v>4</v>
      </c>
    </row>
    <row r="3895" spans="1:13">
      <c r="A3895" s="4" t="s">
        <v>4233</v>
      </c>
      <c r="B3895" s="57">
        <v>4313</v>
      </c>
      <c r="C3895" s="5">
        <v>0.63371594930388997</v>
      </c>
      <c r="K3895" t="s">
        <v>4233</v>
      </c>
      <c r="L3895">
        <v>4313</v>
      </c>
      <c r="M3895">
        <f t="shared" si="60"/>
        <v>4</v>
      </c>
    </row>
    <row r="3896" spans="1:13">
      <c r="A3896" s="4" t="s">
        <v>4776</v>
      </c>
      <c r="B3896" s="57">
        <v>4313</v>
      </c>
      <c r="C3896" s="5">
        <v>0.63381294705155411</v>
      </c>
      <c r="K3896" t="s">
        <v>4612</v>
      </c>
      <c r="L3896">
        <v>4313</v>
      </c>
      <c r="M3896">
        <f t="shared" si="60"/>
        <v>4</v>
      </c>
    </row>
    <row r="3897" spans="1:13">
      <c r="A3897" s="4" t="s">
        <v>7506</v>
      </c>
      <c r="B3897" s="57">
        <v>4313</v>
      </c>
      <c r="C3897" s="5">
        <v>0.63390994479921825</v>
      </c>
      <c r="K3897" t="s">
        <v>4776</v>
      </c>
      <c r="L3897">
        <v>4313</v>
      </c>
      <c r="M3897">
        <f t="shared" si="60"/>
        <v>4</v>
      </c>
    </row>
    <row r="3898" spans="1:13">
      <c r="A3898" s="4" t="s">
        <v>8437</v>
      </c>
      <c r="B3898" s="57">
        <v>4313</v>
      </c>
      <c r="C3898" s="5">
        <v>0.63400694254688239</v>
      </c>
      <c r="K3898" t="s">
        <v>5588</v>
      </c>
      <c r="L3898">
        <v>4313</v>
      </c>
      <c r="M3898">
        <f t="shared" si="60"/>
        <v>4</v>
      </c>
    </row>
    <row r="3899" spans="1:13">
      <c r="A3899" s="4" t="s">
        <v>3706</v>
      </c>
      <c r="B3899" s="57">
        <v>4313</v>
      </c>
      <c r="C3899" s="5">
        <v>0.63410394029454664</v>
      </c>
      <c r="K3899" t="s">
        <v>6823</v>
      </c>
      <c r="L3899">
        <v>4313</v>
      </c>
      <c r="M3899">
        <f t="shared" si="60"/>
        <v>4</v>
      </c>
    </row>
    <row r="3900" spans="1:13">
      <c r="A3900" s="4" t="s">
        <v>7185</v>
      </c>
      <c r="B3900" s="57">
        <v>4313</v>
      </c>
      <c r="C3900" s="5">
        <v>0.63420093804221078</v>
      </c>
      <c r="K3900" t="s">
        <v>7185</v>
      </c>
      <c r="L3900">
        <v>4313</v>
      </c>
      <c r="M3900">
        <f t="shared" si="60"/>
        <v>4</v>
      </c>
    </row>
    <row r="3901" spans="1:13">
      <c r="A3901" s="4" t="s">
        <v>4612</v>
      </c>
      <c r="B3901" s="57">
        <v>4313</v>
      </c>
      <c r="C3901" s="5">
        <v>0.63429793578987492</v>
      </c>
      <c r="K3901" t="s">
        <v>7506</v>
      </c>
      <c r="L3901">
        <v>4313</v>
      </c>
      <c r="M3901">
        <f t="shared" si="60"/>
        <v>4</v>
      </c>
    </row>
    <row r="3902" spans="1:13">
      <c r="A3902" s="4" t="s">
        <v>6823</v>
      </c>
      <c r="B3902" s="57">
        <v>4313</v>
      </c>
      <c r="C3902" s="5">
        <v>0.63439493353753906</v>
      </c>
      <c r="K3902" t="s">
        <v>8437</v>
      </c>
      <c r="L3902">
        <v>4313</v>
      </c>
      <c r="M3902">
        <f t="shared" si="60"/>
        <v>4</v>
      </c>
    </row>
    <row r="3903" spans="1:13">
      <c r="A3903" s="4" t="s">
        <v>6475</v>
      </c>
      <c r="B3903" s="57">
        <v>4312</v>
      </c>
      <c r="C3903" s="5">
        <v>0.63449190879557948</v>
      </c>
      <c r="K3903" t="s">
        <v>3200</v>
      </c>
      <c r="L3903">
        <v>4312</v>
      </c>
      <c r="M3903">
        <f t="shared" si="60"/>
        <v>4</v>
      </c>
    </row>
    <row r="3904" spans="1:13">
      <c r="A3904" s="4" t="s">
        <v>3200</v>
      </c>
      <c r="B3904" s="57">
        <v>4312</v>
      </c>
      <c r="C3904" s="5">
        <v>0.6345888840536198</v>
      </c>
      <c r="K3904" t="s">
        <v>6475</v>
      </c>
      <c r="L3904">
        <v>4312</v>
      </c>
      <c r="M3904">
        <f t="shared" si="60"/>
        <v>4</v>
      </c>
    </row>
    <row r="3905" spans="1:13">
      <c r="A3905" s="4" t="s">
        <v>7055</v>
      </c>
      <c r="B3905" s="57">
        <v>4312</v>
      </c>
      <c r="C3905" s="5">
        <v>0.63468585931166011</v>
      </c>
      <c r="K3905" t="s">
        <v>7055</v>
      </c>
      <c r="L3905">
        <v>4312</v>
      </c>
      <c r="M3905">
        <f t="shared" si="60"/>
        <v>4</v>
      </c>
    </row>
    <row r="3906" spans="1:13">
      <c r="A3906" s="4" t="s">
        <v>663</v>
      </c>
      <c r="B3906" s="57">
        <v>4311</v>
      </c>
      <c r="C3906" s="5">
        <v>0.63478281208007659</v>
      </c>
      <c r="K3906" t="s">
        <v>663</v>
      </c>
      <c r="L3906">
        <v>4311</v>
      </c>
      <c r="M3906">
        <f t="shared" ref="M3906:M3969" si="61">ROUNDUP(ROW(A3906)/1000,0)</f>
        <v>4</v>
      </c>
    </row>
    <row r="3907" spans="1:13">
      <c r="A3907" s="4" t="s">
        <v>3982</v>
      </c>
      <c r="B3907" s="57">
        <v>4311</v>
      </c>
      <c r="C3907" s="5">
        <v>0.63487976484849307</v>
      </c>
      <c r="K3907" t="s">
        <v>3982</v>
      </c>
      <c r="L3907">
        <v>4311</v>
      </c>
      <c r="M3907">
        <f t="shared" si="61"/>
        <v>4</v>
      </c>
    </row>
    <row r="3908" spans="1:13">
      <c r="A3908" s="4" t="s">
        <v>5512</v>
      </c>
      <c r="B3908" s="57">
        <v>4311</v>
      </c>
      <c r="C3908" s="5">
        <v>0.63497671761690955</v>
      </c>
      <c r="K3908" t="s">
        <v>5512</v>
      </c>
      <c r="L3908">
        <v>4311</v>
      </c>
      <c r="M3908">
        <f t="shared" si="61"/>
        <v>4</v>
      </c>
    </row>
    <row r="3909" spans="1:13">
      <c r="A3909" s="4" t="s">
        <v>7435</v>
      </c>
      <c r="B3909" s="57">
        <v>4311</v>
      </c>
      <c r="C3909" s="5">
        <v>0.63507367038532592</v>
      </c>
      <c r="K3909" t="s">
        <v>7435</v>
      </c>
      <c r="L3909">
        <v>4311</v>
      </c>
      <c r="M3909">
        <f t="shared" si="61"/>
        <v>4</v>
      </c>
    </row>
    <row r="3910" spans="1:13">
      <c r="A3910" s="4" t="s">
        <v>4475</v>
      </c>
      <c r="B3910" s="57">
        <v>4310</v>
      </c>
      <c r="C3910" s="5">
        <v>0.63517060066411857</v>
      </c>
      <c r="K3910" t="s">
        <v>4475</v>
      </c>
      <c r="L3910">
        <v>4310</v>
      </c>
      <c r="M3910">
        <f t="shared" si="61"/>
        <v>4</v>
      </c>
    </row>
    <row r="3911" spans="1:13">
      <c r="A3911" s="4" t="s">
        <v>7979</v>
      </c>
      <c r="B3911" s="57">
        <v>4310</v>
      </c>
      <c r="C3911" s="5">
        <v>0.63526753094291122</v>
      </c>
      <c r="K3911" t="s">
        <v>7979</v>
      </c>
      <c r="L3911">
        <v>4310</v>
      </c>
      <c r="M3911">
        <f t="shared" si="61"/>
        <v>4</v>
      </c>
    </row>
    <row r="3912" spans="1:13">
      <c r="A3912" s="4" t="s">
        <v>6916</v>
      </c>
      <c r="B3912" s="57">
        <v>4309</v>
      </c>
      <c r="C3912" s="5">
        <v>0.63536443873208004</v>
      </c>
      <c r="K3912" t="s">
        <v>4453</v>
      </c>
      <c r="L3912">
        <v>4309</v>
      </c>
      <c r="M3912">
        <f t="shared" si="61"/>
        <v>4</v>
      </c>
    </row>
    <row r="3913" spans="1:13">
      <c r="A3913" s="4" t="s">
        <v>4453</v>
      </c>
      <c r="B3913" s="57">
        <v>4309</v>
      </c>
      <c r="C3913" s="5">
        <v>0.63546134652124875</v>
      </c>
      <c r="K3913" t="s">
        <v>5565</v>
      </c>
      <c r="L3913">
        <v>4309</v>
      </c>
      <c r="M3913">
        <f t="shared" si="61"/>
        <v>4</v>
      </c>
    </row>
    <row r="3914" spans="1:13">
      <c r="A3914" s="4" t="s">
        <v>5565</v>
      </c>
      <c r="B3914" s="57">
        <v>4309</v>
      </c>
      <c r="C3914" s="5">
        <v>0.63555825431041757</v>
      </c>
      <c r="K3914" t="s">
        <v>6916</v>
      </c>
      <c r="L3914">
        <v>4309</v>
      </c>
      <c r="M3914">
        <f t="shared" si="61"/>
        <v>4</v>
      </c>
    </row>
    <row r="3915" spans="1:13">
      <c r="A3915" s="4" t="s">
        <v>7459</v>
      </c>
      <c r="B3915" s="57">
        <v>4308</v>
      </c>
      <c r="C3915" s="5">
        <v>0.63565513960996245</v>
      </c>
      <c r="K3915" t="s">
        <v>7459</v>
      </c>
      <c r="L3915">
        <v>4308</v>
      </c>
      <c r="M3915">
        <f t="shared" si="61"/>
        <v>4</v>
      </c>
    </row>
    <row r="3916" spans="1:13">
      <c r="A3916" s="4" t="s">
        <v>4462</v>
      </c>
      <c r="B3916" s="57">
        <v>4307</v>
      </c>
      <c r="C3916" s="5">
        <v>0.6357520024198835</v>
      </c>
      <c r="K3916" t="s">
        <v>3931</v>
      </c>
      <c r="L3916">
        <v>4307</v>
      </c>
      <c r="M3916">
        <f t="shared" si="61"/>
        <v>4</v>
      </c>
    </row>
    <row r="3917" spans="1:13">
      <c r="A3917" s="4" t="s">
        <v>3931</v>
      </c>
      <c r="B3917" s="57">
        <v>4307</v>
      </c>
      <c r="C3917" s="5">
        <v>0.63584886522980455</v>
      </c>
      <c r="K3917" t="s">
        <v>4462</v>
      </c>
      <c r="L3917">
        <v>4307</v>
      </c>
      <c r="M3917">
        <f t="shared" si="61"/>
        <v>4</v>
      </c>
    </row>
    <row r="3918" spans="1:13">
      <c r="A3918" s="4" t="s">
        <v>7297</v>
      </c>
      <c r="B3918" s="57">
        <v>4307</v>
      </c>
      <c r="C3918" s="5">
        <v>0.63594572803972571</v>
      </c>
      <c r="K3918" t="s">
        <v>7297</v>
      </c>
      <c r="L3918">
        <v>4307</v>
      </c>
      <c r="M3918">
        <f t="shared" si="61"/>
        <v>4</v>
      </c>
    </row>
    <row r="3919" spans="1:13">
      <c r="A3919" s="4" t="s">
        <v>4157</v>
      </c>
      <c r="B3919" s="57">
        <v>4306</v>
      </c>
      <c r="C3919" s="5">
        <v>0.63604256836002293</v>
      </c>
      <c r="K3919" t="s">
        <v>3560</v>
      </c>
      <c r="L3919">
        <v>4306</v>
      </c>
      <c r="M3919">
        <f t="shared" si="61"/>
        <v>4</v>
      </c>
    </row>
    <row r="3920" spans="1:13">
      <c r="A3920" s="4" t="s">
        <v>5502</v>
      </c>
      <c r="B3920" s="57">
        <v>4306</v>
      </c>
      <c r="C3920" s="5">
        <v>0.63613940868032015</v>
      </c>
      <c r="K3920" t="s">
        <v>4157</v>
      </c>
      <c r="L3920">
        <v>4306</v>
      </c>
      <c r="M3920">
        <f t="shared" si="61"/>
        <v>4</v>
      </c>
    </row>
    <row r="3921" spans="1:13">
      <c r="A3921" s="4" t="s">
        <v>3560</v>
      </c>
      <c r="B3921" s="57">
        <v>4306</v>
      </c>
      <c r="C3921" s="5">
        <v>0.63623624900061737</v>
      </c>
      <c r="K3921" t="s">
        <v>5502</v>
      </c>
      <c r="L3921">
        <v>4306</v>
      </c>
      <c r="M3921">
        <f t="shared" si="61"/>
        <v>4</v>
      </c>
    </row>
    <row r="3922" spans="1:13">
      <c r="A3922" s="4" t="s">
        <v>4964</v>
      </c>
      <c r="B3922" s="57">
        <v>4305</v>
      </c>
      <c r="C3922" s="5">
        <v>0.63633306683129076</v>
      </c>
      <c r="K3922" t="s">
        <v>4236</v>
      </c>
      <c r="L3922">
        <v>4305</v>
      </c>
      <c r="M3922">
        <f t="shared" si="61"/>
        <v>4</v>
      </c>
    </row>
    <row r="3923" spans="1:13">
      <c r="A3923" s="4" t="s">
        <v>4236</v>
      </c>
      <c r="B3923" s="57">
        <v>4305</v>
      </c>
      <c r="C3923" s="5">
        <v>0.63642988466196404</v>
      </c>
      <c r="K3923" t="s">
        <v>4964</v>
      </c>
      <c r="L3923">
        <v>4305</v>
      </c>
      <c r="M3923">
        <f t="shared" si="61"/>
        <v>4</v>
      </c>
    </row>
    <row r="3924" spans="1:13">
      <c r="A3924" s="4" t="s">
        <v>8074</v>
      </c>
      <c r="B3924" s="57">
        <v>4304</v>
      </c>
      <c r="C3924" s="5">
        <v>0.6365266800030136</v>
      </c>
      <c r="K3924" t="s">
        <v>8074</v>
      </c>
      <c r="L3924">
        <v>4304</v>
      </c>
      <c r="M3924">
        <f t="shared" si="61"/>
        <v>4</v>
      </c>
    </row>
    <row r="3925" spans="1:13">
      <c r="A3925" s="4" t="s">
        <v>7491</v>
      </c>
      <c r="B3925" s="57">
        <v>4303</v>
      </c>
      <c r="C3925" s="5">
        <v>0.63662345285443933</v>
      </c>
      <c r="K3925" t="s">
        <v>2359</v>
      </c>
      <c r="L3925">
        <v>4303</v>
      </c>
      <c r="M3925">
        <f t="shared" si="61"/>
        <v>4</v>
      </c>
    </row>
    <row r="3926" spans="1:13">
      <c r="A3926" s="4" t="s">
        <v>6275</v>
      </c>
      <c r="B3926" s="57">
        <v>4303</v>
      </c>
      <c r="C3926" s="5">
        <v>0.63672022570586495</v>
      </c>
      <c r="K3926" t="s">
        <v>4399</v>
      </c>
      <c r="L3926">
        <v>4303</v>
      </c>
      <c r="M3926">
        <f t="shared" si="61"/>
        <v>4</v>
      </c>
    </row>
    <row r="3927" spans="1:13">
      <c r="A3927" s="4" t="s">
        <v>2359</v>
      </c>
      <c r="B3927" s="57">
        <v>4303</v>
      </c>
      <c r="C3927" s="5">
        <v>0.63681699855729068</v>
      </c>
      <c r="K3927" t="s">
        <v>5199</v>
      </c>
      <c r="L3927">
        <v>4303</v>
      </c>
      <c r="M3927">
        <f t="shared" si="61"/>
        <v>4</v>
      </c>
    </row>
    <row r="3928" spans="1:13">
      <c r="A3928" s="4" t="s">
        <v>4399</v>
      </c>
      <c r="B3928" s="57">
        <v>4303</v>
      </c>
      <c r="C3928" s="5">
        <v>0.6369137714087163</v>
      </c>
      <c r="K3928" t="s">
        <v>6275</v>
      </c>
      <c r="L3928">
        <v>4303</v>
      </c>
      <c r="M3928">
        <f t="shared" si="61"/>
        <v>4</v>
      </c>
    </row>
    <row r="3929" spans="1:13">
      <c r="A3929" s="4" t="s">
        <v>5199</v>
      </c>
      <c r="B3929" s="57">
        <v>4303</v>
      </c>
      <c r="C3929" s="5">
        <v>0.63701054426014203</v>
      </c>
      <c r="K3929" t="s">
        <v>7491</v>
      </c>
      <c r="L3929">
        <v>4303</v>
      </c>
      <c r="M3929">
        <f t="shared" si="61"/>
        <v>4</v>
      </c>
    </row>
    <row r="3930" spans="1:13">
      <c r="A3930" s="4" t="s">
        <v>6231</v>
      </c>
      <c r="B3930" s="57">
        <v>4302</v>
      </c>
      <c r="C3930" s="5">
        <v>0.63710729462194382</v>
      </c>
      <c r="K3930" t="s">
        <v>5789</v>
      </c>
      <c r="L3930">
        <v>4302</v>
      </c>
      <c r="M3930">
        <f t="shared" si="61"/>
        <v>4</v>
      </c>
    </row>
    <row r="3931" spans="1:13">
      <c r="A3931" s="4" t="s">
        <v>5789</v>
      </c>
      <c r="B3931" s="57">
        <v>4302</v>
      </c>
      <c r="C3931" s="5">
        <v>0.63720404498374561</v>
      </c>
      <c r="K3931" t="s">
        <v>6231</v>
      </c>
      <c r="L3931">
        <v>4302</v>
      </c>
      <c r="M3931">
        <f t="shared" si="61"/>
        <v>4</v>
      </c>
    </row>
    <row r="3932" spans="1:13">
      <c r="A3932" s="4" t="s">
        <v>8184</v>
      </c>
      <c r="B3932" s="57">
        <v>4302</v>
      </c>
      <c r="C3932" s="5">
        <v>0.6373007953455474</v>
      </c>
      <c r="K3932" t="s">
        <v>8184</v>
      </c>
      <c r="L3932">
        <v>4302</v>
      </c>
      <c r="M3932">
        <f t="shared" si="61"/>
        <v>4</v>
      </c>
    </row>
    <row r="3933" spans="1:13">
      <c r="A3933" s="4" t="s">
        <v>8411</v>
      </c>
      <c r="B3933" s="57">
        <v>4301</v>
      </c>
      <c r="C3933" s="5">
        <v>0.63739752321772547</v>
      </c>
      <c r="K3933" t="s">
        <v>5441</v>
      </c>
      <c r="L3933">
        <v>4301</v>
      </c>
      <c r="M3933">
        <f t="shared" si="61"/>
        <v>4</v>
      </c>
    </row>
    <row r="3934" spans="1:13">
      <c r="A3934" s="4" t="s">
        <v>5975</v>
      </c>
      <c r="B3934" s="57">
        <v>4301</v>
      </c>
      <c r="C3934" s="5">
        <v>0.63749425108990343</v>
      </c>
      <c r="K3934" t="s">
        <v>5508</v>
      </c>
      <c r="L3934">
        <v>4301</v>
      </c>
      <c r="M3934">
        <f t="shared" si="61"/>
        <v>4</v>
      </c>
    </row>
    <row r="3935" spans="1:13">
      <c r="A3935" s="4" t="s">
        <v>5441</v>
      </c>
      <c r="B3935" s="57">
        <v>4301</v>
      </c>
      <c r="C3935" s="5">
        <v>0.63759097896208139</v>
      </c>
      <c r="K3935" t="s">
        <v>5975</v>
      </c>
      <c r="L3935">
        <v>4301</v>
      </c>
      <c r="M3935">
        <f t="shared" si="61"/>
        <v>4</v>
      </c>
    </row>
    <row r="3936" spans="1:13">
      <c r="A3936" s="4" t="s">
        <v>7348</v>
      </c>
      <c r="B3936" s="57">
        <v>4301</v>
      </c>
      <c r="C3936" s="5">
        <v>0.63768770683425935</v>
      </c>
      <c r="K3936" t="s">
        <v>7348</v>
      </c>
      <c r="L3936">
        <v>4301</v>
      </c>
      <c r="M3936">
        <f t="shared" si="61"/>
        <v>4</v>
      </c>
    </row>
    <row r="3937" spans="1:13">
      <c r="A3937" s="4" t="s">
        <v>5508</v>
      </c>
      <c r="B3937" s="57">
        <v>4301</v>
      </c>
      <c r="C3937" s="5">
        <v>0.63778443470643731</v>
      </c>
      <c r="K3937" t="s">
        <v>8411</v>
      </c>
      <c r="L3937">
        <v>4301</v>
      </c>
      <c r="M3937">
        <f t="shared" si="61"/>
        <v>4</v>
      </c>
    </row>
    <row r="3938" spans="1:13">
      <c r="A3938" s="4" t="s">
        <v>4991</v>
      </c>
      <c r="B3938" s="57">
        <v>4300</v>
      </c>
      <c r="C3938" s="5">
        <v>0.63788114008899144</v>
      </c>
      <c r="K3938" t="s">
        <v>4536</v>
      </c>
      <c r="L3938">
        <v>4300</v>
      </c>
      <c r="M3938">
        <f t="shared" si="61"/>
        <v>4</v>
      </c>
    </row>
    <row r="3939" spans="1:13">
      <c r="A3939" s="4" t="s">
        <v>4536</v>
      </c>
      <c r="B3939" s="57">
        <v>4300</v>
      </c>
      <c r="C3939" s="5">
        <v>0.63797784547154557</v>
      </c>
      <c r="K3939" t="s">
        <v>4991</v>
      </c>
      <c r="L3939">
        <v>4300</v>
      </c>
      <c r="M3939">
        <f t="shared" si="61"/>
        <v>4</v>
      </c>
    </row>
    <row r="3940" spans="1:13">
      <c r="A3940" s="4" t="s">
        <v>5389</v>
      </c>
      <c r="B3940" s="57">
        <v>4300</v>
      </c>
      <c r="C3940" s="5">
        <v>0.6380745508540997</v>
      </c>
      <c r="K3940" t="s">
        <v>5389</v>
      </c>
      <c r="L3940">
        <v>4300</v>
      </c>
      <c r="M3940">
        <f t="shared" si="61"/>
        <v>4</v>
      </c>
    </row>
    <row r="3941" spans="1:13">
      <c r="A3941" s="4" t="s">
        <v>7325</v>
      </c>
      <c r="B3941" s="57">
        <v>4300</v>
      </c>
      <c r="C3941" s="5">
        <v>0.63817125623665383</v>
      </c>
      <c r="K3941" t="s">
        <v>7325</v>
      </c>
      <c r="L3941">
        <v>4300</v>
      </c>
      <c r="M3941">
        <f t="shared" si="61"/>
        <v>4</v>
      </c>
    </row>
    <row r="3942" spans="1:13">
      <c r="A3942" s="4" t="s">
        <v>6225</v>
      </c>
      <c r="B3942" s="57">
        <v>4299</v>
      </c>
      <c r="C3942" s="5">
        <v>0.63826793912958413</v>
      </c>
      <c r="K3942" t="s">
        <v>6225</v>
      </c>
      <c r="L3942">
        <v>4299</v>
      </c>
      <c r="M3942">
        <f t="shared" si="61"/>
        <v>4</v>
      </c>
    </row>
    <row r="3943" spans="1:13">
      <c r="A3943" s="4" t="s">
        <v>4600</v>
      </c>
      <c r="B3943" s="57">
        <v>4297</v>
      </c>
      <c r="C3943" s="5">
        <v>0.63836457704326666</v>
      </c>
      <c r="K3943" t="s">
        <v>3028</v>
      </c>
      <c r="L3943">
        <v>4297</v>
      </c>
      <c r="M3943">
        <f t="shared" si="61"/>
        <v>4</v>
      </c>
    </row>
    <row r="3944" spans="1:13">
      <c r="A3944" s="4" t="s">
        <v>3028</v>
      </c>
      <c r="B3944" s="57">
        <v>4297</v>
      </c>
      <c r="C3944" s="5">
        <v>0.63846121495694919</v>
      </c>
      <c r="K3944" t="s">
        <v>4600</v>
      </c>
      <c r="L3944">
        <v>4297</v>
      </c>
      <c r="M3944">
        <f t="shared" si="61"/>
        <v>4</v>
      </c>
    </row>
    <row r="3945" spans="1:13">
      <c r="A3945" s="4" t="s">
        <v>7259</v>
      </c>
      <c r="B3945" s="57">
        <v>4297</v>
      </c>
      <c r="C3945" s="5">
        <v>0.63855785287063183</v>
      </c>
      <c r="K3945" t="s">
        <v>4630</v>
      </c>
      <c r="L3945">
        <v>4297</v>
      </c>
      <c r="M3945">
        <f t="shared" si="61"/>
        <v>4</v>
      </c>
    </row>
    <row r="3946" spans="1:13">
      <c r="A3946" s="4" t="s">
        <v>4630</v>
      </c>
      <c r="B3946" s="57">
        <v>4297</v>
      </c>
      <c r="C3946" s="5">
        <v>0.63865449078431435</v>
      </c>
      <c r="K3946" t="s">
        <v>7259</v>
      </c>
      <c r="L3946">
        <v>4297</v>
      </c>
      <c r="M3946">
        <f t="shared" si="61"/>
        <v>4</v>
      </c>
    </row>
    <row r="3947" spans="1:13">
      <c r="A3947" s="4" t="s">
        <v>6194</v>
      </c>
      <c r="B3947" s="57">
        <v>4296</v>
      </c>
      <c r="C3947" s="5">
        <v>0.63875110620837316</v>
      </c>
      <c r="K3947" t="s">
        <v>3920</v>
      </c>
      <c r="L3947">
        <v>4296</v>
      </c>
      <c r="M3947">
        <f t="shared" si="61"/>
        <v>4</v>
      </c>
    </row>
    <row r="3948" spans="1:13">
      <c r="A3948" s="4" t="s">
        <v>3920</v>
      </c>
      <c r="B3948" s="57">
        <v>4296</v>
      </c>
      <c r="C3948" s="5">
        <v>0.63884772163243186</v>
      </c>
      <c r="K3948" t="s">
        <v>6194</v>
      </c>
      <c r="L3948">
        <v>4296</v>
      </c>
      <c r="M3948">
        <f t="shared" si="61"/>
        <v>4</v>
      </c>
    </row>
    <row r="3949" spans="1:13">
      <c r="A3949" s="4" t="s">
        <v>4930</v>
      </c>
      <c r="B3949" s="57">
        <v>4295</v>
      </c>
      <c r="C3949" s="5">
        <v>0.63894431456686673</v>
      </c>
      <c r="K3949" t="s">
        <v>4090</v>
      </c>
      <c r="L3949">
        <v>4295</v>
      </c>
      <c r="M3949">
        <f t="shared" si="61"/>
        <v>4</v>
      </c>
    </row>
    <row r="3950" spans="1:13">
      <c r="A3950" s="4" t="s">
        <v>4090</v>
      </c>
      <c r="B3950" s="57">
        <v>4295</v>
      </c>
      <c r="C3950" s="5">
        <v>0.6390409075013016</v>
      </c>
      <c r="K3950" t="s">
        <v>4930</v>
      </c>
      <c r="L3950">
        <v>4295</v>
      </c>
      <c r="M3950">
        <f t="shared" si="61"/>
        <v>4</v>
      </c>
    </row>
    <row r="3951" spans="1:13">
      <c r="A3951" s="4" t="s">
        <v>7657</v>
      </c>
      <c r="B3951" s="57">
        <v>4295</v>
      </c>
      <c r="C3951" s="5">
        <v>0.63913750043573647</v>
      </c>
      <c r="K3951" t="s">
        <v>5125</v>
      </c>
      <c r="L3951">
        <v>4295</v>
      </c>
      <c r="M3951">
        <f t="shared" si="61"/>
        <v>4</v>
      </c>
    </row>
    <row r="3952" spans="1:13">
      <c r="A3952" s="4" t="s">
        <v>5125</v>
      </c>
      <c r="B3952" s="57">
        <v>4295</v>
      </c>
      <c r="C3952" s="5">
        <v>0.63923409337017134</v>
      </c>
      <c r="K3952" t="s">
        <v>7657</v>
      </c>
      <c r="L3952">
        <v>4295</v>
      </c>
      <c r="M3952">
        <f t="shared" si="61"/>
        <v>4</v>
      </c>
    </row>
    <row r="3953" spans="1:13">
      <c r="A3953" s="4" t="s">
        <v>2862</v>
      </c>
      <c r="B3953" s="57">
        <v>4294</v>
      </c>
      <c r="C3953" s="5">
        <v>0.63933066381498238</v>
      </c>
      <c r="K3953" t="s">
        <v>2862</v>
      </c>
      <c r="L3953">
        <v>4294</v>
      </c>
      <c r="M3953">
        <f t="shared" si="61"/>
        <v>4</v>
      </c>
    </row>
    <row r="3954" spans="1:13">
      <c r="A3954" s="4" t="s">
        <v>6908</v>
      </c>
      <c r="B3954" s="57">
        <v>4294</v>
      </c>
      <c r="C3954" s="5">
        <v>0.63942723425979342</v>
      </c>
      <c r="K3954" t="s">
        <v>6908</v>
      </c>
      <c r="L3954">
        <v>4294</v>
      </c>
      <c r="M3954">
        <f t="shared" si="61"/>
        <v>4</v>
      </c>
    </row>
    <row r="3955" spans="1:13">
      <c r="A3955" s="4" t="s">
        <v>5825</v>
      </c>
      <c r="B3955" s="57">
        <v>4293</v>
      </c>
      <c r="C3955" s="5">
        <v>0.63952378221498052</v>
      </c>
      <c r="K3955" t="s">
        <v>3078</v>
      </c>
      <c r="L3955">
        <v>4293</v>
      </c>
      <c r="M3955">
        <f t="shared" si="61"/>
        <v>4</v>
      </c>
    </row>
    <row r="3956" spans="1:13">
      <c r="A3956" s="4" t="s">
        <v>3078</v>
      </c>
      <c r="B3956" s="57">
        <v>4293</v>
      </c>
      <c r="C3956" s="5">
        <v>0.63962033017016773</v>
      </c>
      <c r="K3956" t="s">
        <v>4577</v>
      </c>
      <c r="L3956">
        <v>4293</v>
      </c>
      <c r="M3956">
        <f t="shared" si="61"/>
        <v>4</v>
      </c>
    </row>
    <row r="3957" spans="1:13">
      <c r="A3957" s="4" t="s">
        <v>7879</v>
      </c>
      <c r="B3957" s="57">
        <v>4293</v>
      </c>
      <c r="C3957" s="5">
        <v>0.63971687812535494</v>
      </c>
      <c r="K3957" t="s">
        <v>5825</v>
      </c>
      <c r="L3957">
        <v>4293</v>
      </c>
      <c r="M3957">
        <f t="shared" si="61"/>
        <v>4</v>
      </c>
    </row>
    <row r="3958" spans="1:13">
      <c r="A3958" s="4" t="s">
        <v>4577</v>
      </c>
      <c r="B3958" s="57">
        <v>4293</v>
      </c>
      <c r="C3958" s="5">
        <v>0.63981342608054204</v>
      </c>
      <c r="K3958" t="s">
        <v>7879</v>
      </c>
      <c r="L3958">
        <v>4293</v>
      </c>
      <c r="M3958">
        <f t="shared" si="61"/>
        <v>4</v>
      </c>
    </row>
    <row r="3959" spans="1:13">
      <c r="A3959" s="4" t="s">
        <v>6523</v>
      </c>
      <c r="B3959" s="57">
        <v>4292</v>
      </c>
      <c r="C3959" s="5">
        <v>0.63990995154610542</v>
      </c>
      <c r="K3959" t="s">
        <v>4690</v>
      </c>
      <c r="L3959">
        <v>4292</v>
      </c>
      <c r="M3959">
        <f t="shared" si="61"/>
        <v>4</v>
      </c>
    </row>
    <row r="3960" spans="1:13">
      <c r="A3960" s="4" t="s">
        <v>4690</v>
      </c>
      <c r="B3960" s="57">
        <v>4292</v>
      </c>
      <c r="C3960" s="5">
        <v>0.6400064770116688</v>
      </c>
      <c r="K3960" t="s">
        <v>6523</v>
      </c>
      <c r="L3960">
        <v>4292</v>
      </c>
      <c r="M3960">
        <f t="shared" si="61"/>
        <v>4</v>
      </c>
    </row>
    <row r="3961" spans="1:13">
      <c r="A3961" s="4" t="s">
        <v>1951</v>
      </c>
      <c r="B3961" s="57">
        <v>4291</v>
      </c>
      <c r="C3961" s="5">
        <v>0.64010297998760823</v>
      </c>
      <c r="K3961" t="s">
        <v>1951</v>
      </c>
      <c r="L3961">
        <v>4291</v>
      </c>
      <c r="M3961">
        <f t="shared" si="61"/>
        <v>4</v>
      </c>
    </row>
    <row r="3962" spans="1:13">
      <c r="A3962" s="4" t="s">
        <v>8539</v>
      </c>
      <c r="B3962" s="57">
        <v>4291</v>
      </c>
      <c r="C3962" s="5">
        <v>0.64019948296354767</v>
      </c>
      <c r="K3962" t="s">
        <v>8539</v>
      </c>
      <c r="L3962">
        <v>4291</v>
      </c>
      <c r="M3962">
        <f t="shared" si="61"/>
        <v>4</v>
      </c>
    </row>
    <row r="3963" spans="1:13">
      <c r="A3963" s="4" t="s">
        <v>7025</v>
      </c>
      <c r="B3963" s="57">
        <v>4290</v>
      </c>
      <c r="C3963" s="5">
        <v>0.64029596344986328</v>
      </c>
      <c r="K3963" t="s">
        <v>6502</v>
      </c>
      <c r="L3963">
        <v>4290</v>
      </c>
      <c r="M3963">
        <f t="shared" si="61"/>
        <v>4</v>
      </c>
    </row>
    <row r="3964" spans="1:13">
      <c r="A3964" s="4" t="s">
        <v>6502</v>
      </c>
      <c r="B3964" s="57">
        <v>4290</v>
      </c>
      <c r="C3964" s="5">
        <v>0.64039244393617889</v>
      </c>
      <c r="K3964" t="s">
        <v>7025</v>
      </c>
      <c r="L3964">
        <v>4290</v>
      </c>
      <c r="M3964">
        <f t="shared" si="61"/>
        <v>4</v>
      </c>
    </row>
    <row r="3965" spans="1:13">
      <c r="A3965" s="4" t="s">
        <v>8112</v>
      </c>
      <c r="B3965" s="57">
        <v>4289</v>
      </c>
      <c r="C3965" s="5">
        <v>0.64048890193287067</v>
      </c>
      <c r="K3965" t="s">
        <v>5474</v>
      </c>
      <c r="L3965">
        <v>4289</v>
      </c>
      <c r="M3965">
        <f t="shared" si="61"/>
        <v>4</v>
      </c>
    </row>
    <row r="3966" spans="1:13">
      <c r="A3966" s="4" t="s">
        <v>5474</v>
      </c>
      <c r="B3966" s="57">
        <v>4289</v>
      </c>
      <c r="C3966" s="5">
        <v>0.64058535992956245</v>
      </c>
      <c r="K3966" t="s">
        <v>6272</v>
      </c>
      <c r="L3966">
        <v>4289</v>
      </c>
      <c r="M3966">
        <f t="shared" si="61"/>
        <v>4</v>
      </c>
    </row>
    <row r="3967" spans="1:13">
      <c r="A3967" s="4" t="s">
        <v>6272</v>
      </c>
      <c r="B3967" s="57">
        <v>4289</v>
      </c>
      <c r="C3967" s="5">
        <v>0.64068181792625423</v>
      </c>
      <c r="K3967" t="s">
        <v>8112</v>
      </c>
      <c r="L3967">
        <v>4289</v>
      </c>
      <c r="M3967">
        <f t="shared" si="61"/>
        <v>4</v>
      </c>
    </row>
    <row r="3968" spans="1:13">
      <c r="A3968" s="4" t="s">
        <v>6161</v>
      </c>
      <c r="B3968" s="57">
        <v>4288</v>
      </c>
      <c r="C3968" s="5">
        <v>0.64077825343332218</v>
      </c>
      <c r="K3968" t="s">
        <v>3181</v>
      </c>
      <c r="L3968">
        <v>4288</v>
      </c>
      <c r="M3968">
        <f t="shared" si="61"/>
        <v>4</v>
      </c>
    </row>
    <row r="3969" spans="1:13">
      <c r="A3969" s="4" t="s">
        <v>3181</v>
      </c>
      <c r="B3969" s="57">
        <v>4288</v>
      </c>
      <c r="C3969" s="5">
        <v>0.64087468894039012</v>
      </c>
      <c r="K3969" t="s">
        <v>4279</v>
      </c>
      <c r="L3969">
        <v>4288</v>
      </c>
      <c r="M3969">
        <f t="shared" si="61"/>
        <v>4</v>
      </c>
    </row>
    <row r="3970" spans="1:13">
      <c r="A3970" s="4" t="s">
        <v>4279</v>
      </c>
      <c r="B3970" s="57">
        <v>4288</v>
      </c>
      <c r="C3970" s="5">
        <v>0.64097112444745807</v>
      </c>
      <c r="K3970" t="s">
        <v>6161</v>
      </c>
      <c r="L3970">
        <v>4288</v>
      </c>
      <c r="M3970">
        <f t="shared" ref="M3970:M4033" si="62">ROUNDUP(ROW(A3970)/1000,0)</f>
        <v>4</v>
      </c>
    </row>
    <row r="3971" spans="1:13">
      <c r="A3971" s="4" t="s">
        <v>7488</v>
      </c>
      <c r="B3971" s="57">
        <v>4287</v>
      </c>
      <c r="C3971" s="5">
        <v>0.64106753746490208</v>
      </c>
      <c r="K3971" t="s">
        <v>5431</v>
      </c>
      <c r="L3971">
        <v>4287</v>
      </c>
      <c r="M3971">
        <f t="shared" si="62"/>
        <v>4</v>
      </c>
    </row>
    <row r="3972" spans="1:13">
      <c r="A3972" s="4" t="s">
        <v>5431</v>
      </c>
      <c r="B3972" s="57">
        <v>4287</v>
      </c>
      <c r="C3972" s="5">
        <v>0.6411639504823462</v>
      </c>
      <c r="K3972" t="s">
        <v>7488</v>
      </c>
      <c r="L3972">
        <v>4287</v>
      </c>
      <c r="M3972">
        <f t="shared" si="62"/>
        <v>4</v>
      </c>
    </row>
    <row r="3973" spans="1:13">
      <c r="A3973" s="4" t="s">
        <v>7828</v>
      </c>
      <c r="B3973" s="57">
        <v>4287</v>
      </c>
      <c r="C3973" s="5">
        <v>0.64126036349979032</v>
      </c>
      <c r="K3973" t="s">
        <v>7828</v>
      </c>
      <c r="L3973">
        <v>4287</v>
      </c>
      <c r="M3973">
        <f t="shared" si="62"/>
        <v>4</v>
      </c>
    </row>
    <row r="3974" spans="1:13">
      <c r="A3974" s="4" t="s">
        <v>4268</v>
      </c>
      <c r="B3974" s="57">
        <v>4286</v>
      </c>
      <c r="C3974" s="5">
        <v>0.6413567540276105</v>
      </c>
      <c r="K3974" t="s">
        <v>4268</v>
      </c>
      <c r="L3974">
        <v>4286</v>
      </c>
      <c r="M3974">
        <f t="shared" si="62"/>
        <v>4</v>
      </c>
    </row>
    <row r="3975" spans="1:13">
      <c r="A3975" s="4" t="s">
        <v>6308</v>
      </c>
      <c r="B3975" s="57">
        <v>4286</v>
      </c>
      <c r="C3975" s="5">
        <v>0.64145314455543079</v>
      </c>
      <c r="K3975" t="s">
        <v>6308</v>
      </c>
      <c r="L3975">
        <v>4286</v>
      </c>
      <c r="M3975">
        <f t="shared" si="62"/>
        <v>4</v>
      </c>
    </row>
    <row r="3976" spans="1:13">
      <c r="A3976" s="4" t="s">
        <v>7138</v>
      </c>
      <c r="B3976" s="57">
        <v>4286</v>
      </c>
      <c r="C3976" s="5">
        <v>0.64154953508325097</v>
      </c>
      <c r="K3976" t="s">
        <v>7138</v>
      </c>
      <c r="L3976">
        <v>4286</v>
      </c>
      <c r="M3976">
        <f t="shared" si="62"/>
        <v>4</v>
      </c>
    </row>
    <row r="3977" spans="1:13">
      <c r="A3977" s="4" t="s">
        <v>6367</v>
      </c>
      <c r="B3977" s="57">
        <v>4284</v>
      </c>
      <c r="C3977" s="5">
        <v>0.64164588063182348</v>
      </c>
      <c r="K3977" t="s">
        <v>4578</v>
      </c>
      <c r="L3977">
        <v>4284</v>
      </c>
      <c r="M3977">
        <f t="shared" si="62"/>
        <v>4</v>
      </c>
    </row>
    <row r="3978" spans="1:13">
      <c r="A3978" s="4" t="s">
        <v>5854</v>
      </c>
      <c r="B3978" s="57">
        <v>4284</v>
      </c>
      <c r="C3978" s="5">
        <v>0.641742226180396</v>
      </c>
      <c r="K3978" t="s">
        <v>5355</v>
      </c>
      <c r="L3978">
        <v>4284</v>
      </c>
      <c r="M3978">
        <f t="shared" si="62"/>
        <v>4</v>
      </c>
    </row>
    <row r="3979" spans="1:13">
      <c r="A3979" s="4" t="s">
        <v>6196</v>
      </c>
      <c r="B3979" s="57">
        <v>4284</v>
      </c>
      <c r="C3979" s="5">
        <v>0.64183857172896852</v>
      </c>
      <c r="K3979" t="s">
        <v>5854</v>
      </c>
      <c r="L3979">
        <v>4284</v>
      </c>
      <c r="M3979">
        <f t="shared" si="62"/>
        <v>4</v>
      </c>
    </row>
    <row r="3980" spans="1:13">
      <c r="A3980" s="4" t="s">
        <v>4578</v>
      </c>
      <c r="B3980" s="57">
        <v>4284</v>
      </c>
      <c r="C3980" s="5">
        <v>0.64193491727754104</v>
      </c>
      <c r="K3980" t="s">
        <v>6196</v>
      </c>
      <c r="L3980">
        <v>4284</v>
      </c>
      <c r="M3980">
        <f t="shared" si="62"/>
        <v>4</v>
      </c>
    </row>
    <row r="3981" spans="1:13">
      <c r="A3981" s="4" t="s">
        <v>5355</v>
      </c>
      <c r="B3981" s="57">
        <v>4284</v>
      </c>
      <c r="C3981" s="5">
        <v>0.64203126282611356</v>
      </c>
      <c r="K3981" t="s">
        <v>6367</v>
      </c>
      <c r="L3981">
        <v>4284</v>
      </c>
      <c r="M3981">
        <f t="shared" si="62"/>
        <v>4</v>
      </c>
    </row>
    <row r="3982" spans="1:13">
      <c r="A3982" s="4" t="s">
        <v>6038</v>
      </c>
      <c r="B3982" s="57">
        <v>4283</v>
      </c>
      <c r="C3982" s="5">
        <v>0.64212758588506225</v>
      </c>
      <c r="K3982" t="s">
        <v>5993</v>
      </c>
      <c r="L3982">
        <v>4283</v>
      </c>
      <c r="M3982">
        <f t="shared" si="62"/>
        <v>4</v>
      </c>
    </row>
    <row r="3983" spans="1:13">
      <c r="A3983" s="4" t="s">
        <v>7405</v>
      </c>
      <c r="B3983" s="57">
        <v>4283</v>
      </c>
      <c r="C3983" s="5">
        <v>0.64222390894401093</v>
      </c>
      <c r="K3983" t="s">
        <v>6038</v>
      </c>
      <c r="L3983">
        <v>4283</v>
      </c>
      <c r="M3983">
        <f t="shared" si="62"/>
        <v>4</v>
      </c>
    </row>
    <row r="3984" spans="1:13">
      <c r="A3984" s="4" t="s">
        <v>5993</v>
      </c>
      <c r="B3984" s="57">
        <v>4283</v>
      </c>
      <c r="C3984" s="5">
        <v>0.64232023200295962</v>
      </c>
      <c r="K3984" t="s">
        <v>7405</v>
      </c>
      <c r="L3984">
        <v>4283</v>
      </c>
      <c r="M3984">
        <f t="shared" si="62"/>
        <v>4</v>
      </c>
    </row>
    <row r="3985" spans="1:13">
      <c r="A3985" s="4" t="s">
        <v>7727</v>
      </c>
      <c r="B3985" s="57">
        <v>4283</v>
      </c>
      <c r="C3985" s="5">
        <v>0.64241655506190831</v>
      </c>
      <c r="K3985" t="s">
        <v>7727</v>
      </c>
      <c r="L3985">
        <v>4283</v>
      </c>
      <c r="M3985">
        <f t="shared" si="62"/>
        <v>4</v>
      </c>
    </row>
    <row r="3986" spans="1:13">
      <c r="A3986" s="4" t="s">
        <v>4648</v>
      </c>
      <c r="B3986" s="57">
        <v>4282</v>
      </c>
      <c r="C3986" s="5">
        <v>0.64251285563123317</v>
      </c>
      <c r="K3986" t="s">
        <v>4648</v>
      </c>
      <c r="L3986">
        <v>4282</v>
      </c>
      <c r="M3986">
        <f t="shared" si="62"/>
        <v>4</v>
      </c>
    </row>
    <row r="3987" spans="1:13">
      <c r="A3987" s="4" t="s">
        <v>4904</v>
      </c>
      <c r="B3987" s="57">
        <v>4282</v>
      </c>
      <c r="C3987" s="5">
        <v>0.64260915620055792</v>
      </c>
      <c r="K3987" t="s">
        <v>4904</v>
      </c>
      <c r="L3987">
        <v>4282</v>
      </c>
      <c r="M3987">
        <f t="shared" si="62"/>
        <v>4</v>
      </c>
    </row>
    <row r="3988" spans="1:13">
      <c r="A3988" s="4" t="s">
        <v>6808</v>
      </c>
      <c r="B3988" s="57">
        <v>4282</v>
      </c>
      <c r="C3988" s="5">
        <v>0.64270545676988278</v>
      </c>
      <c r="K3988" t="s">
        <v>6808</v>
      </c>
      <c r="L3988">
        <v>4282</v>
      </c>
      <c r="M3988">
        <f t="shared" si="62"/>
        <v>4</v>
      </c>
    </row>
    <row r="3989" spans="1:13">
      <c r="A3989" s="4" t="s">
        <v>3414</v>
      </c>
      <c r="B3989" s="57">
        <v>4281</v>
      </c>
      <c r="C3989" s="5">
        <v>0.64280173484958381</v>
      </c>
      <c r="K3989" t="s">
        <v>3414</v>
      </c>
      <c r="L3989">
        <v>4281</v>
      </c>
      <c r="M3989">
        <f t="shared" si="62"/>
        <v>4</v>
      </c>
    </row>
    <row r="3990" spans="1:13">
      <c r="A3990" s="4" t="s">
        <v>7347</v>
      </c>
      <c r="B3990" s="57">
        <v>4281</v>
      </c>
      <c r="C3990" s="5">
        <v>0.64289801292928472</v>
      </c>
      <c r="K3990" t="s">
        <v>5783</v>
      </c>
      <c r="L3990">
        <v>4281</v>
      </c>
      <c r="M3990">
        <f t="shared" si="62"/>
        <v>4</v>
      </c>
    </row>
    <row r="3991" spans="1:13">
      <c r="A3991" s="4" t="s">
        <v>5783</v>
      </c>
      <c r="B3991" s="57">
        <v>4281</v>
      </c>
      <c r="C3991" s="5">
        <v>0.64299429100898575</v>
      </c>
      <c r="K3991" t="s">
        <v>7347</v>
      </c>
      <c r="L3991">
        <v>4281</v>
      </c>
      <c r="M3991">
        <f t="shared" si="62"/>
        <v>4</v>
      </c>
    </row>
    <row r="3992" spans="1:13">
      <c r="A3992" s="4" t="s">
        <v>7060</v>
      </c>
      <c r="B3992" s="57">
        <v>4280</v>
      </c>
      <c r="C3992" s="5">
        <v>0.64309054659906284</v>
      </c>
      <c r="K3992" t="s">
        <v>7060</v>
      </c>
      <c r="L3992">
        <v>4280</v>
      </c>
      <c r="M3992">
        <f t="shared" si="62"/>
        <v>4</v>
      </c>
    </row>
    <row r="3993" spans="1:13">
      <c r="A3993" s="4" t="s">
        <v>4454</v>
      </c>
      <c r="B3993" s="57">
        <v>4279</v>
      </c>
      <c r="C3993" s="5">
        <v>0.6431867796995161</v>
      </c>
      <c r="K3993" t="s">
        <v>4454</v>
      </c>
      <c r="L3993">
        <v>4279</v>
      </c>
      <c r="M3993">
        <f t="shared" si="62"/>
        <v>4</v>
      </c>
    </row>
    <row r="3994" spans="1:13">
      <c r="A3994" s="4" t="s">
        <v>6184</v>
      </c>
      <c r="B3994" s="57">
        <v>4279</v>
      </c>
      <c r="C3994" s="5">
        <v>0.64328301279996947</v>
      </c>
      <c r="K3994" t="s">
        <v>5879</v>
      </c>
      <c r="L3994">
        <v>4279</v>
      </c>
      <c r="M3994">
        <f t="shared" si="62"/>
        <v>4</v>
      </c>
    </row>
    <row r="3995" spans="1:13">
      <c r="A3995" s="4" t="s">
        <v>7644</v>
      </c>
      <c r="B3995" s="57">
        <v>4279</v>
      </c>
      <c r="C3995" s="5">
        <v>0.64337924590042272</v>
      </c>
      <c r="K3995" t="s">
        <v>6184</v>
      </c>
      <c r="L3995">
        <v>4279</v>
      </c>
      <c r="M3995">
        <f t="shared" si="62"/>
        <v>4</v>
      </c>
    </row>
    <row r="3996" spans="1:13">
      <c r="A3996" s="4" t="s">
        <v>5879</v>
      </c>
      <c r="B3996" s="57">
        <v>4279</v>
      </c>
      <c r="C3996" s="5">
        <v>0.64347547900087598</v>
      </c>
      <c r="K3996" t="s">
        <v>7644</v>
      </c>
      <c r="L3996">
        <v>4279</v>
      </c>
      <c r="M3996">
        <f t="shared" si="62"/>
        <v>4</v>
      </c>
    </row>
    <row r="3997" spans="1:13">
      <c r="A3997" s="4" t="s">
        <v>5419</v>
      </c>
      <c r="B3997" s="57">
        <v>4278</v>
      </c>
      <c r="C3997" s="5">
        <v>0.64357168961170541</v>
      </c>
      <c r="K3997" t="s">
        <v>4965</v>
      </c>
      <c r="L3997">
        <v>4278</v>
      </c>
      <c r="M3997">
        <f t="shared" si="62"/>
        <v>4</v>
      </c>
    </row>
    <row r="3998" spans="1:13">
      <c r="A3998" s="4" t="s">
        <v>4965</v>
      </c>
      <c r="B3998" s="57">
        <v>4278</v>
      </c>
      <c r="C3998" s="5">
        <v>0.64366790022253484</v>
      </c>
      <c r="K3998" t="s">
        <v>5419</v>
      </c>
      <c r="L3998">
        <v>4278</v>
      </c>
      <c r="M3998">
        <f t="shared" si="62"/>
        <v>4</v>
      </c>
    </row>
    <row r="3999" spans="1:13">
      <c r="A3999" s="4" t="s">
        <v>5057</v>
      </c>
      <c r="B3999" s="57">
        <v>4277</v>
      </c>
      <c r="C3999" s="5">
        <v>0.64376408834374044</v>
      </c>
      <c r="K3999" t="s">
        <v>2853</v>
      </c>
      <c r="L3999">
        <v>4277</v>
      </c>
      <c r="M3999">
        <f t="shared" si="62"/>
        <v>4</v>
      </c>
    </row>
    <row r="4000" spans="1:13">
      <c r="A4000" s="4" t="s">
        <v>7160</v>
      </c>
      <c r="B4000" s="57">
        <v>4277</v>
      </c>
      <c r="C4000" s="5">
        <v>0.64386027646494604</v>
      </c>
      <c r="K4000" t="s">
        <v>5057</v>
      </c>
      <c r="L4000">
        <v>4277</v>
      </c>
      <c r="M4000">
        <f t="shared" si="62"/>
        <v>4</v>
      </c>
    </row>
    <row r="4001" spans="1:13">
      <c r="A4001" s="4" t="s">
        <v>7993</v>
      </c>
      <c r="B4001" s="57">
        <v>4277</v>
      </c>
      <c r="C4001" s="5">
        <v>0.64395646458615152</v>
      </c>
      <c r="K4001" t="s">
        <v>5447</v>
      </c>
      <c r="L4001">
        <v>4277</v>
      </c>
      <c r="M4001">
        <f t="shared" si="62"/>
        <v>5</v>
      </c>
    </row>
    <row r="4002" spans="1:13">
      <c r="A4002" s="4" t="s">
        <v>5584</v>
      </c>
      <c r="B4002" s="57">
        <v>4277</v>
      </c>
      <c r="C4002" s="5">
        <v>0.64405265270735712</v>
      </c>
      <c r="K4002" t="s">
        <v>5584</v>
      </c>
      <c r="L4002">
        <v>4277</v>
      </c>
      <c r="M4002">
        <f t="shared" si="62"/>
        <v>5</v>
      </c>
    </row>
    <row r="4003" spans="1:13">
      <c r="A4003" s="4" t="s">
        <v>6217</v>
      </c>
      <c r="B4003" s="57">
        <v>4277</v>
      </c>
      <c r="C4003" s="5">
        <v>0.64414884082856272</v>
      </c>
      <c r="K4003" t="s">
        <v>6217</v>
      </c>
      <c r="L4003">
        <v>4277</v>
      </c>
      <c r="M4003">
        <f t="shared" si="62"/>
        <v>5</v>
      </c>
    </row>
    <row r="4004" spans="1:13">
      <c r="A4004" s="4" t="s">
        <v>5447</v>
      </c>
      <c r="B4004" s="57">
        <v>4277</v>
      </c>
      <c r="C4004" s="5">
        <v>0.64424502894976832</v>
      </c>
      <c r="K4004" t="s">
        <v>7160</v>
      </c>
      <c r="L4004">
        <v>4277</v>
      </c>
      <c r="M4004">
        <f t="shared" si="62"/>
        <v>5</v>
      </c>
    </row>
    <row r="4005" spans="1:13">
      <c r="A4005" s="4" t="s">
        <v>2853</v>
      </c>
      <c r="B4005" s="57">
        <v>4277</v>
      </c>
      <c r="C4005" s="5">
        <v>0.64434121707097392</v>
      </c>
      <c r="K4005" t="s">
        <v>7993</v>
      </c>
      <c r="L4005">
        <v>4277</v>
      </c>
      <c r="M4005">
        <f t="shared" si="62"/>
        <v>5</v>
      </c>
    </row>
    <row r="4006" spans="1:13">
      <c r="A4006" s="4" t="s">
        <v>3219</v>
      </c>
      <c r="B4006" s="57">
        <v>4276</v>
      </c>
      <c r="C4006" s="5">
        <v>0.64443738270255557</v>
      </c>
      <c r="K4006" t="s">
        <v>3219</v>
      </c>
      <c r="L4006">
        <v>4276</v>
      </c>
      <c r="M4006">
        <f t="shared" si="62"/>
        <v>5</v>
      </c>
    </row>
    <row r="4007" spans="1:13">
      <c r="A4007" s="4" t="s">
        <v>5198</v>
      </c>
      <c r="B4007" s="57">
        <v>4275</v>
      </c>
      <c r="C4007" s="5">
        <v>0.64453352584451351</v>
      </c>
      <c r="K4007" t="s">
        <v>4028</v>
      </c>
      <c r="L4007">
        <v>4275</v>
      </c>
      <c r="M4007">
        <f t="shared" si="62"/>
        <v>5</v>
      </c>
    </row>
    <row r="4008" spans="1:13">
      <c r="A4008" s="4" t="s">
        <v>5285</v>
      </c>
      <c r="B4008" s="57">
        <v>4275</v>
      </c>
      <c r="C4008" s="5">
        <v>0.64462966898647134</v>
      </c>
      <c r="K4008" t="s">
        <v>4459</v>
      </c>
      <c r="L4008">
        <v>4275</v>
      </c>
      <c r="M4008">
        <f t="shared" si="62"/>
        <v>5</v>
      </c>
    </row>
    <row r="4009" spans="1:13">
      <c r="A4009" s="4" t="s">
        <v>7041</v>
      </c>
      <c r="B4009" s="57">
        <v>4275</v>
      </c>
      <c r="C4009" s="5">
        <v>0.64472581212842928</v>
      </c>
      <c r="K4009" t="s">
        <v>5096</v>
      </c>
      <c r="L4009">
        <v>4275</v>
      </c>
      <c r="M4009">
        <f t="shared" si="62"/>
        <v>5</v>
      </c>
    </row>
    <row r="4010" spans="1:13">
      <c r="A4010" s="4" t="s">
        <v>4459</v>
      </c>
      <c r="B4010" s="57">
        <v>4275</v>
      </c>
      <c r="C4010" s="5">
        <v>0.6448219552703871</v>
      </c>
      <c r="K4010" t="s">
        <v>5198</v>
      </c>
      <c r="L4010">
        <v>4275</v>
      </c>
      <c r="M4010">
        <f t="shared" si="62"/>
        <v>5</v>
      </c>
    </row>
    <row r="4011" spans="1:13">
      <c r="A4011" s="4" t="s">
        <v>5096</v>
      </c>
      <c r="B4011" s="57">
        <v>4275</v>
      </c>
      <c r="C4011" s="5">
        <v>0.64491809841234504</v>
      </c>
      <c r="K4011" t="s">
        <v>5285</v>
      </c>
      <c r="L4011">
        <v>4275</v>
      </c>
      <c r="M4011">
        <f t="shared" si="62"/>
        <v>5</v>
      </c>
    </row>
    <row r="4012" spans="1:13">
      <c r="A4012" s="4" t="s">
        <v>4028</v>
      </c>
      <c r="B4012" s="57">
        <v>4275</v>
      </c>
      <c r="C4012" s="5">
        <v>0.64501424155430287</v>
      </c>
      <c r="K4012" t="s">
        <v>6959</v>
      </c>
      <c r="L4012">
        <v>4275</v>
      </c>
      <c r="M4012">
        <f t="shared" si="62"/>
        <v>5</v>
      </c>
    </row>
    <row r="4013" spans="1:13">
      <c r="A4013" s="4" t="s">
        <v>6959</v>
      </c>
      <c r="B4013" s="57">
        <v>4275</v>
      </c>
      <c r="C4013" s="5">
        <v>0.64511038469626081</v>
      </c>
      <c r="K4013" t="s">
        <v>7018</v>
      </c>
      <c r="L4013">
        <v>4275</v>
      </c>
      <c r="M4013">
        <f t="shared" si="62"/>
        <v>5</v>
      </c>
    </row>
    <row r="4014" spans="1:13">
      <c r="A4014" s="4" t="s">
        <v>7018</v>
      </c>
      <c r="B4014" s="57">
        <v>4275</v>
      </c>
      <c r="C4014" s="5">
        <v>0.64520652783821864</v>
      </c>
      <c r="K4014" t="s">
        <v>7041</v>
      </c>
      <c r="L4014">
        <v>4275</v>
      </c>
      <c r="M4014">
        <f t="shared" si="62"/>
        <v>5</v>
      </c>
    </row>
    <row r="4015" spans="1:13">
      <c r="A4015" s="4" t="s">
        <v>4169</v>
      </c>
      <c r="B4015" s="57">
        <v>4274</v>
      </c>
      <c r="C4015" s="5">
        <v>0.64530264849055263</v>
      </c>
      <c r="K4015" t="s">
        <v>3160</v>
      </c>
      <c r="L4015">
        <v>4274</v>
      </c>
      <c r="M4015">
        <f t="shared" si="62"/>
        <v>5</v>
      </c>
    </row>
    <row r="4016" spans="1:13">
      <c r="A4016" s="4" t="s">
        <v>3160</v>
      </c>
      <c r="B4016" s="57">
        <v>4274</v>
      </c>
      <c r="C4016" s="5">
        <v>0.64539876914288674</v>
      </c>
      <c r="K4016" t="s">
        <v>4169</v>
      </c>
      <c r="L4016">
        <v>4274</v>
      </c>
      <c r="M4016">
        <f t="shared" si="62"/>
        <v>5</v>
      </c>
    </row>
    <row r="4017" spans="1:13">
      <c r="A4017" s="4" t="s">
        <v>7411</v>
      </c>
      <c r="B4017" s="57">
        <v>4274</v>
      </c>
      <c r="C4017" s="5">
        <v>0.64549488979522074</v>
      </c>
      <c r="K4017" t="s">
        <v>4752</v>
      </c>
      <c r="L4017">
        <v>4274</v>
      </c>
      <c r="M4017">
        <f t="shared" si="62"/>
        <v>5</v>
      </c>
    </row>
    <row r="4018" spans="1:13">
      <c r="A4018" s="4" t="s">
        <v>4752</v>
      </c>
      <c r="B4018" s="57">
        <v>4274</v>
      </c>
      <c r="C4018" s="5">
        <v>0.64559101044755474</v>
      </c>
      <c r="K4018" t="s">
        <v>7411</v>
      </c>
      <c r="L4018">
        <v>4274</v>
      </c>
      <c r="M4018">
        <f t="shared" si="62"/>
        <v>5</v>
      </c>
    </row>
    <row r="4019" spans="1:13">
      <c r="A4019" s="4" t="s">
        <v>7373</v>
      </c>
      <c r="B4019" s="57">
        <v>4273</v>
      </c>
      <c r="C4019" s="5">
        <v>0.6456871086102649</v>
      </c>
      <c r="K4019" t="s">
        <v>4296</v>
      </c>
      <c r="L4019">
        <v>4273</v>
      </c>
      <c r="M4019">
        <f t="shared" si="62"/>
        <v>5</v>
      </c>
    </row>
    <row r="4020" spans="1:13">
      <c r="A4020" s="4" t="s">
        <v>4296</v>
      </c>
      <c r="B4020" s="57">
        <v>4273</v>
      </c>
      <c r="C4020" s="5">
        <v>0.64578320677297507</v>
      </c>
      <c r="K4020" t="s">
        <v>7373</v>
      </c>
      <c r="L4020">
        <v>4273</v>
      </c>
      <c r="M4020">
        <f t="shared" si="62"/>
        <v>5</v>
      </c>
    </row>
    <row r="4021" spans="1:13">
      <c r="A4021" s="4" t="s">
        <v>5366</v>
      </c>
      <c r="B4021" s="57">
        <v>4272</v>
      </c>
      <c r="C4021" s="5">
        <v>0.64587928244606141</v>
      </c>
      <c r="K4021" t="s">
        <v>3320</v>
      </c>
      <c r="L4021">
        <v>4272</v>
      </c>
      <c r="M4021">
        <f t="shared" si="62"/>
        <v>5</v>
      </c>
    </row>
    <row r="4022" spans="1:13">
      <c r="A4022" s="4" t="s">
        <v>7745</v>
      </c>
      <c r="B4022" s="57">
        <v>4272</v>
      </c>
      <c r="C4022" s="5">
        <v>0.64597535811914775</v>
      </c>
      <c r="K4022" t="s">
        <v>4150</v>
      </c>
      <c r="L4022">
        <v>4272</v>
      </c>
      <c r="M4022">
        <f t="shared" si="62"/>
        <v>5</v>
      </c>
    </row>
    <row r="4023" spans="1:13">
      <c r="A4023" s="4" t="s">
        <v>7942</v>
      </c>
      <c r="B4023" s="57">
        <v>4272</v>
      </c>
      <c r="C4023" s="5">
        <v>0.64607143379223408</v>
      </c>
      <c r="K4023" t="s">
        <v>4370</v>
      </c>
      <c r="L4023">
        <v>4272</v>
      </c>
      <c r="M4023">
        <f t="shared" si="62"/>
        <v>5</v>
      </c>
    </row>
    <row r="4024" spans="1:13">
      <c r="A4024" s="4" t="s">
        <v>3320</v>
      </c>
      <c r="B4024" s="57">
        <v>4272</v>
      </c>
      <c r="C4024" s="5">
        <v>0.64616750946532042</v>
      </c>
      <c r="K4024" t="s">
        <v>5366</v>
      </c>
      <c r="L4024">
        <v>4272</v>
      </c>
      <c r="M4024">
        <f t="shared" si="62"/>
        <v>5</v>
      </c>
    </row>
    <row r="4025" spans="1:13">
      <c r="A4025" s="4" t="s">
        <v>4150</v>
      </c>
      <c r="B4025" s="57">
        <v>4272</v>
      </c>
      <c r="C4025" s="5">
        <v>0.64626358513840676</v>
      </c>
      <c r="K4025" t="s">
        <v>7745</v>
      </c>
      <c r="L4025">
        <v>4272</v>
      </c>
      <c r="M4025">
        <f t="shared" si="62"/>
        <v>5</v>
      </c>
    </row>
    <row r="4026" spans="1:13">
      <c r="A4026" s="4" t="s">
        <v>4370</v>
      </c>
      <c r="B4026" s="57">
        <v>4272</v>
      </c>
      <c r="C4026" s="5">
        <v>0.6463596608114931</v>
      </c>
      <c r="K4026" t="s">
        <v>7942</v>
      </c>
      <c r="L4026">
        <v>4272</v>
      </c>
      <c r="M4026">
        <f t="shared" si="62"/>
        <v>5</v>
      </c>
    </row>
    <row r="4027" spans="1:13">
      <c r="A4027" s="4" t="s">
        <v>4572</v>
      </c>
      <c r="B4027" s="57">
        <v>4271</v>
      </c>
      <c r="C4027" s="5">
        <v>0.64645571399495561</v>
      </c>
      <c r="K4027" t="s">
        <v>4572</v>
      </c>
      <c r="L4027">
        <v>4271</v>
      </c>
      <c r="M4027">
        <f t="shared" si="62"/>
        <v>5</v>
      </c>
    </row>
    <row r="4028" spans="1:13">
      <c r="A4028" s="4" t="s">
        <v>6795</v>
      </c>
      <c r="B4028" s="57">
        <v>4271</v>
      </c>
      <c r="C4028" s="5">
        <v>0.646551767178418</v>
      </c>
      <c r="K4028" t="s">
        <v>6795</v>
      </c>
      <c r="L4028">
        <v>4271</v>
      </c>
      <c r="M4028">
        <f t="shared" si="62"/>
        <v>5</v>
      </c>
    </row>
    <row r="4029" spans="1:13">
      <c r="A4029" s="4" t="s">
        <v>7313</v>
      </c>
      <c r="B4029" s="57">
        <v>4271</v>
      </c>
      <c r="C4029" s="5">
        <v>0.64664782036188051</v>
      </c>
      <c r="K4029" t="s">
        <v>7313</v>
      </c>
      <c r="L4029">
        <v>4271</v>
      </c>
      <c r="M4029">
        <f t="shared" si="62"/>
        <v>5</v>
      </c>
    </row>
    <row r="4030" spans="1:13">
      <c r="A4030" s="4" t="s">
        <v>4953</v>
      </c>
      <c r="B4030" s="57">
        <v>4270</v>
      </c>
      <c r="C4030" s="5">
        <v>0.64674385105571919</v>
      </c>
      <c r="K4030" t="s">
        <v>3313</v>
      </c>
      <c r="L4030">
        <v>4270</v>
      </c>
      <c r="M4030">
        <f t="shared" si="62"/>
        <v>5</v>
      </c>
    </row>
    <row r="4031" spans="1:13">
      <c r="A4031" s="4" t="s">
        <v>4520</v>
      </c>
      <c r="B4031" s="57">
        <v>4270</v>
      </c>
      <c r="C4031" s="5">
        <v>0.64683988174955775</v>
      </c>
      <c r="K4031" t="s">
        <v>4520</v>
      </c>
      <c r="L4031">
        <v>4270</v>
      </c>
      <c r="M4031">
        <f t="shared" si="62"/>
        <v>5</v>
      </c>
    </row>
    <row r="4032" spans="1:13">
      <c r="A4032" s="4" t="s">
        <v>3313</v>
      </c>
      <c r="B4032" s="57">
        <v>4270</v>
      </c>
      <c r="C4032" s="5">
        <v>0.64693591244339643</v>
      </c>
      <c r="K4032" t="s">
        <v>4953</v>
      </c>
      <c r="L4032">
        <v>4270</v>
      </c>
      <c r="M4032">
        <f t="shared" si="62"/>
        <v>5</v>
      </c>
    </row>
    <row r="4033" spans="1:13">
      <c r="A4033" s="4" t="s">
        <v>3345</v>
      </c>
      <c r="B4033" s="57">
        <v>4269</v>
      </c>
      <c r="C4033" s="5">
        <v>0.64703192064761117</v>
      </c>
      <c r="K4033" t="s">
        <v>3345</v>
      </c>
      <c r="L4033">
        <v>4269</v>
      </c>
      <c r="M4033">
        <f t="shared" si="62"/>
        <v>5</v>
      </c>
    </row>
    <row r="4034" spans="1:13">
      <c r="A4034" s="4" t="s">
        <v>4239</v>
      </c>
      <c r="B4034" s="57">
        <v>4269</v>
      </c>
      <c r="C4034" s="5">
        <v>0.64712792885182602</v>
      </c>
      <c r="K4034" t="s">
        <v>4239</v>
      </c>
      <c r="L4034">
        <v>4269</v>
      </c>
      <c r="M4034">
        <f t="shared" ref="M4034:M4097" si="63">ROUNDUP(ROW(A4034)/1000,0)</f>
        <v>5</v>
      </c>
    </row>
    <row r="4035" spans="1:13">
      <c r="A4035" s="4" t="s">
        <v>6096</v>
      </c>
      <c r="B4035" s="57">
        <v>4269</v>
      </c>
      <c r="C4035" s="5">
        <v>0.64722393705604075</v>
      </c>
      <c r="K4035" t="s">
        <v>6096</v>
      </c>
      <c r="L4035">
        <v>4269</v>
      </c>
      <c r="M4035">
        <f t="shared" si="63"/>
        <v>5</v>
      </c>
    </row>
    <row r="4036" spans="1:13">
      <c r="A4036" s="4" t="s">
        <v>8562</v>
      </c>
      <c r="B4036" s="57">
        <v>4269</v>
      </c>
      <c r="C4036" s="5">
        <v>0.6473199452602556</v>
      </c>
      <c r="K4036" t="s">
        <v>8562</v>
      </c>
      <c r="L4036">
        <v>4269</v>
      </c>
      <c r="M4036">
        <f t="shared" si="63"/>
        <v>5</v>
      </c>
    </row>
    <row r="4037" spans="1:13">
      <c r="A4037" s="4" t="s">
        <v>4056</v>
      </c>
      <c r="B4037" s="57">
        <v>4268</v>
      </c>
      <c r="C4037" s="5">
        <v>0.64741593097484651</v>
      </c>
      <c r="K4037" t="s">
        <v>4056</v>
      </c>
      <c r="L4037">
        <v>4268</v>
      </c>
      <c r="M4037">
        <f t="shared" si="63"/>
        <v>5</v>
      </c>
    </row>
    <row r="4038" spans="1:13">
      <c r="A4038" s="4" t="s">
        <v>6979</v>
      </c>
      <c r="B4038" s="57">
        <v>4268</v>
      </c>
      <c r="C4038" s="5">
        <v>0.64751191668943742</v>
      </c>
      <c r="K4038" t="s">
        <v>5649</v>
      </c>
      <c r="L4038">
        <v>4268</v>
      </c>
      <c r="M4038">
        <f t="shared" si="63"/>
        <v>5</v>
      </c>
    </row>
    <row r="4039" spans="1:13">
      <c r="A4039" s="4" t="s">
        <v>8230</v>
      </c>
      <c r="B4039" s="57">
        <v>4268</v>
      </c>
      <c r="C4039" s="5">
        <v>0.64760790240402832</v>
      </c>
      <c r="K4039" t="s">
        <v>6979</v>
      </c>
      <c r="L4039">
        <v>4268</v>
      </c>
      <c r="M4039">
        <f t="shared" si="63"/>
        <v>5</v>
      </c>
    </row>
    <row r="4040" spans="1:13">
      <c r="A4040" s="4" t="s">
        <v>8558</v>
      </c>
      <c r="B4040" s="57">
        <v>4268</v>
      </c>
      <c r="C4040" s="5">
        <v>0.64770388811861923</v>
      </c>
      <c r="K4040" t="s">
        <v>7832</v>
      </c>
      <c r="L4040">
        <v>4268</v>
      </c>
      <c r="M4040">
        <f t="shared" si="63"/>
        <v>5</v>
      </c>
    </row>
    <row r="4041" spans="1:13">
      <c r="A4041" s="4" t="s">
        <v>7832</v>
      </c>
      <c r="B4041" s="57">
        <v>4268</v>
      </c>
      <c r="C4041" s="5">
        <v>0.64779987383321025</v>
      </c>
      <c r="K4041" t="s">
        <v>8230</v>
      </c>
      <c r="L4041">
        <v>4268</v>
      </c>
      <c r="M4041">
        <f t="shared" si="63"/>
        <v>5</v>
      </c>
    </row>
    <row r="4042" spans="1:13">
      <c r="A4042" s="4" t="s">
        <v>5649</v>
      </c>
      <c r="B4042" s="57">
        <v>4268</v>
      </c>
      <c r="C4042" s="5">
        <v>0.64789585954780116</v>
      </c>
      <c r="K4042" t="s">
        <v>8558</v>
      </c>
      <c r="L4042">
        <v>4268</v>
      </c>
      <c r="M4042">
        <f t="shared" si="63"/>
        <v>5</v>
      </c>
    </row>
    <row r="4043" spans="1:13">
      <c r="A4043" s="4" t="s">
        <v>8117</v>
      </c>
      <c r="B4043" s="57">
        <v>4267</v>
      </c>
      <c r="C4043" s="5">
        <v>0.64799182277276823</v>
      </c>
      <c r="K4043" t="s">
        <v>4924</v>
      </c>
      <c r="L4043">
        <v>4267</v>
      </c>
      <c r="M4043">
        <f t="shared" si="63"/>
        <v>5</v>
      </c>
    </row>
    <row r="4044" spans="1:13">
      <c r="A4044" s="4" t="s">
        <v>7554</v>
      </c>
      <c r="B4044" s="57">
        <v>4267</v>
      </c>
      <c r="C4044" s="5">
        <v>0.64808778599773531</v>
      </c>
      <c r="K4044" t="s">
        <v>7489</v>
      </c>
      <c r="L4044">
        <v>4267</v>
      </c>
      <c r="M4044">
        <f t="shared" si="63"/>
        <v>5</v>
      </c>
    </row>
    <row r="4045" spans="1:13">
      <c r="A4045" s="4" t="s">
        <v>4924</v>
      </c>
      <c r="B4045" s="57">
        <v>4267</v>
      </c>
      <c r="C4045" s="5">
        <v>0.64818374922270239</v>
      </c>
      <c r="K4045" t="s">
        <v>7554</v>
      </c>
      <c r="L4045">
        <v>4267</v>
      </c>
      <c r="M4045">
        <f t="shared" si="63"/>
        <v>5</v>
      </c>
    </row>
    <row r="4046" spans="1:13">
      <c r="A4046" s="4" t="s">
        <v>7489</v>
      </c>
      <c r="B4046" s="57">
        <v>4267</v>
      </c>
      <c r="C4046" s="5">
        <v>0.64827971244766947</v>
      </c>
      <c r="K4046" t="s">
        <v>8117</v>
      </c>
      <c r="L4046">
        <v>4267</v>
      </c>
      <c r="M4046">
        <f t="shared" si="63"/>
        <v>5</v>
      </c>
    </row>
    <row r="4047" spans="1:13">
      <c r="A4047" s="4" t="s">
        <v>8439</v>
      </c>
      <c r="B4047" s="57">
        <v>4266</v>
      </c>
      <c r="C4047" s="5">
        <v>0.64837565318301271</v>
      </c>
      <c r="K4047" t="s">
        <v>8439</v>
      </c>
      <c r="L4047">
        <v>4266</v>
      </c>
      <c r="M4047">
        <f t="shared" si="63"/>
        <v>5</v>
      </c>
    </row>
    <row r="4048" spans="1:13">
      <c r="A4048" s="4" t="s">
        <v>5236</v>
      </c>
      <c r="B4048" s="57">
        <v>4265</v>
      </c>
      <c r="C4048" s="5">
        <v>0.64847157142873202</v>
      </c>
      <c r="K4048" t="s">
        <v>5236</v>
      </c>
      <c r="L4048">
        <v>4265</v>
      </c>
      <c r="M4048">
        <f t="shared" si="63"/>
        <v>5</v>
      </c>
    </row>
    <row r="4049" spans="1:13">
      <c r="A4049" s="4" t="s">
        <v>7412</v>
      </c>
      <c r="B4049" s="57">
        <v>4265</v>
      </c>
      <c r="C4049" s="5">
        <v>0.64856748967445144</v>
      </c>
      <c r="K4049" t="s">
        <v>7412</v>
      </c>
      <c r="L4049">
        <v>4265</v>
      </c>
      <c r="M4049">
        <f t="shared" si="63"/>
        <v>5</v>
      </c>
    </row>
    <row r="4050" spans="1:13">
      <c r="A4050" s="4" t="s">
        <v>8210</v>
      </c>
      <c r="B4050" s="57">
        <v>4265</v>
      </c>
      <c r="C4050" s="5">
        <v>0.64866340792017085</v>
      </c>
      <c r="K4050" t="s">
        <v>8210</v>
      </c>
      <c r="L4050">
        <v>4265</v>
      </c>
      <c r="M4050">
        <f t="shared" si="63"/>
        <v>5</v>
      </c>
    </row>
    <row r="4051" spans="1:13">
      <c r="A4051" s="4" t="s">
        <v>5433</v>
      </c>
      <c r="B4051" s="57">
        <v>4264</v>
      </c>
      <c r="C4051" s="5">
        <v>0.64875930367626633</v>
      </c>
      <c r="K4051" t="s">
        <v>5433</v>
      </c>
      <c r="L4051">
        <v>4264</v>
      </c>
      <c r="M4051">
        <f t="shared" si="63"/>
        <v>5</v>
      </c>
    </row>
    <row r="4052" spans="1:13">
      <c r="A4052" s="4" t="s">
        <v>7546</v>
      </c>
      <c r="B4052" s="57">
        <v>4264</v>
      </c>
      <c r="C4052" s="5">
        <v>0.64885519943236192</v>
      </c>
      <c r="K4052" t="s">
        <v>6164</v>
      </c>
      <c r="L4052">
        <v>4264</v>
      </c>
      <c r="M4052">
        <f t="shared" si="63"/>
        <v>5</v>
      </c>
    </row>
    <row r="4053" spans="1:13">
      <c r="A4053" s="4" t="s">
        <v>7585</v>
      </c>
      <c r="B4053" s="57">
        <v>4264</v>
      </c>
      <c r="C4053" s="5">
        <v>0.64895109518845739</v>
      </c>
      <c r="K4053" t="s">
        <v>7546</v>
      </c>
      <c r="L4053">
        <v>4264</v>
      </c>
      <c r="M4053">
        <f t="shared" si="63"/>
        <v>5</v>
      </c>
    </row>
    <row r="4054" spans="1:13">
      <c r="A4054" s="4" t="s">
        <v>6164</v>
      </c>
      <c r="B4054" s="57">
        <v>4264</v>
      </c>
      <c r="C4054" s="5">
        <v>0.64904699094455298</v>
      </c>
      <c r="K4054" t="s">
        <v>7585</v>
      </c>
      <c r="L4054">
        <v>4264</v>
      </c>
      <c r="M4054">
        <f t="shared" si="63"/>
        <v>5</v>
      </c>
    </row>
    <row r="4055" spans="1:13">
      <c r="A4055" s="4" t="s">
        <v>2416</v>
      </c>
      <c r="B4055" s="57">
        <v>4263</v>
      </c>
      <c r="C4055" s="5">
        <v>0.64914286421102463</v>
      </c>
      <c r="K4055" t="s">
        <v>2416</v>
      </c>
      <c r="L4055">
        <v>4263</v>
      </c>
      <c r="M4055">
        <f t="shared" si="63"/>
        <v>5</v>
      </c>
    </row>
    <row r="4056" spans="1:13">
      <c r="A4056" s="4" t="s">
        <v>3968</v>
      </c>
      <c r="B4056" s="57">
        <v>4263</v>
      </c>
      <c r="C4056" s="5">
        <v>0.64923873747749627</v>
      </c>
      <c r="K4056" t="s">
        <v>3968</v>
      </c>
      <c r="L4056">
        <v>4263</v>
      </c>
      <c r="M4056">
        <f t="shared" si="63"/>
        <v>5</v>
      </c>
    </row>
    <row r="4057" spans="1:13">
      <c r="A4057" s="4" t="s">
        <v>5642</v>
      </c>
      <c r="B4057" s="57">
        <v>4263</v>
      </c>
      <c r="C4057" s="5">
        <v>0.64933461074396803</v>
      </c>
      <c r="K4057" t="s">
        <v>5642</v>
      </c>
      <c r="L4057">
        <v>4263</v>
      </c>
      <c r="M4057">
        <f t="shared" si="63"/>
        <v>5</v>
      </c>
    </row>
    <row r="4058" spans="1:13">
      <c r="A4058" s="4" t="s">
        <v>7232</v>
      </c>
      <c r="B4058" s="57">
        <v>4262</v>
      </c>
      <c r="C4058" s="5">
        <v>0.64943046152081585</v>
      </c>
      <c r="K4058" t="s">
        <v>4796</v>
      </c>
      <c r="L4058">
        <v>4262</v>
      </c>
      <c r="M4058">
        <f t="shared" si="63"/>
        <v>5</v>
      </c>
    </row>
    <row r="4059" spans="1:13">
      <c r="A4059" s="4" t="s">
        <v>4796</v>
      </c>
      <c r="B4059" s="57">
        <v>4262</v>
      </c>
      <c r="C4059" s="5">
        <v>0.64952631229766367</v>
      </c>
      <c r="K4059" t="s">
        <v>7232</v>
      </c>
      <c r="L4059">
        <v>4262</v>
      </c>
      <c r="M4059">
        <f t="shared" si="63"/>
        <v>5</v>
      </c>
    </row>
    <row r="4060" spans="1:13">
      <c r="A4060" s="4" t="s">
        <v>5550</v>
      </c>
      <c r="B4060" s="57">
        <v>4260</v>
      </c>
      <c r="C4060" s="5">
        <v>0.64962211809526382</v>
      </c>
      <c r="K4060" t="s">
        <v>5550</v>
      </c>
      <c r="L4060">
        <v>4260</v>
      </c>
      <c r="M4060">
        <f t="shared" si="63"/>
        <v>5</v>
      </c>
    </row>
    <row r="4061" spans="1:13">
      <c r="A4061" s="4" t="s">
        <v>6292</v>
      </c>
      <c r="B4061" s="57">
        <v>4259</v>
      </c>
      <c r="C4061" s="5">
        <v>0.64971790140324004</v>
      </c>
      <c r="K4061" t="s">
        <v>3400</v>
      </c>
      <c r="L4061">
        <v>4259</v>
      </c>
      <c r="M4061">
        <f t="shared" si="63"/>
        <v>5</v>
      </c>
    </row>
    <row r="4062" spans="1:13">
      <c r="A4062" s="4" t="s">
        <v>3400</v>
      </c>
      <c r="B4062" s="57">
        <v>4259</v>
      </c>
      <c r="C4062" s="5">
        <v>0.64981368471121637</v>
      </c>
      <c r="K4062" t="s">
        <v>4911</v>
      </c>
      <c r="L4062">
        <v>4259</v>
      </c>
      <c r="M4062">
        <f t="shared" si="63"/>
        <v>5</v>
      </c>
    </row>
    <row r="4063" spans="1:13">
      <c r="A4063" s="4" t="s">
        <v>4911</v>
      </c>
      <c r="B4063" s="57">
        <v>4259</v>
      </c>
      <c r="C4063" s="5">
        <v>0.64990946801919269</v>
      </c>
      <c r="K4063" t="s">
        <v>6292</v>
      </c>
      <c r="L4063">
        <v>4259</v>
      </c>
      <c r="M4063">
        <f t="shared" si="63"/>
        <v>5</v>
      </c>
    </row>
    <row r="4064" spans="1:13">
      <c r="A4064" s="4" t="s">
        <v>8201</v>
      </c>
      <c r="B4064" s="57">
        <v>4258</v>
      </c>
      <c r="C4064" s="5">
        <v>0.65000522883754508</v>
      </c>
      <c r="K4064" t="s">
        <v>4984</v>
      </c>
      <c r="L4064">
        <v>4258</v>
      </c>
      <c r="M4064">
        <f t="shared" si="63"/>
        <v>5</v>
      </c>
    </row>
    <row r="4065" spans="1:13">
      <c r="A4065" s="4" t="s">
        <v>5793</v>
      </c>
      <c r="B4065" s="57">
        <v>4258</v>
      </c>
      <c r="C4065" s="5">
        <v>0.65010098965589747</v>
      </c>
      <c r="K4065" t="s">
        <v>5793</v>
      </c>
      <c r="L4065">
        <v>4258</v>
      </c>
      <c r="M4065">
        <f t="shared" si="63"/>
        <v>5</v>
      </c>
    </row>
    <row r="4066" spans="1:13">
      <c r="A4066" s="4" t="s">
        <v>5859</v>
      </c>
      <c r="B4066" s="57">
        <v>4258</v>
      </c>
      <c r="C4066" s="5">
        <v>0.65019675047424996</v>
      </c>
      <c r="K4066" t="s">
        <v>5859</v>
      </c>
      <c r="L4066">
        <v>4258</v>
      </c>
      <c r="M4066">
        <f t="shared" si="63"/>
        <v>5</v>
      </c>
    </row>
    <row r="4067" spans="1:13">
      <c r="A4067" s="4" t="s">
        <v>4984</v>
      </c>
      <c r="B4067" s="57">
        <v>4258</v>
      </c>
      <c r="C4067" s="5">
        <v>0.65029251129260235</v>
      </c>
      <c r="K4067" t="s">
        <v>8201</v>
      </c>
      <c r="L4067">
        <v>4258</v>
      </c>
      <c r="M4067">
        <f t="shared" si="63"/>
        <v>5</v>
      </c>
    </row>
    <row r="4068" spans="1:13">
      <c r="A4068" s="4" t="s">
        <v>6235</v>
      </c>
      <c r="B4068" s="57">
        <v>4257</v>
      </c>
      <c r="C4068" s="5">
        <v>0.65038824962133091</v>
      </c>
      <c r="K4068" t="s">
        <v>6235</v>
      </c>
      <c r="L4068">
        <v>4257</v>
      </c>
      <c r="M4068">
        <f t="shared" si="63"/>
        <v>5</v>
      </c>
    </row>
    <row r="4069" spans="1:13">
      <c r="A4069" s="4" t="s">
        <v>5073</v>
      </c>
      <c r="B4069" s="57">
        <v>4256</v>
      </c>
      <c r="C4069" s="5">
        <v>0.65048396546043574</v>
      </c>
      <c r="K4069" t="s">
        <v>3057</v>
      </c>
      <c r="L4069">
        <v>4256</v>
      </c>
      <c r="M4069">
        <f t="shared" si="63"/>
        <v>5</v>
      </c>
    </row>
    <row r="4070" spans="1:13">
      <c r="A4070" s="4" t="s">
        <v>7107</v>
      </c>
      <c r="B4070" s="57">
        <v>4256</v>
      </c>
      <c r="C4070" s="5">
        <v>0.65057968129954047</v>
      </c>
      <c r="K4070" t="s">
        <v>3527</v>
      </c>
      <c r="L4070">
        <v>4256</v>
      </c>
      <c r="M4070">
        <f t="shared" si="63"/>
        <v>5</v>
      </c>
    </row>
    <row r="4071" spans="1:13">
      <c r="A4071" s="4" t="s">
        <v>4232</v>
      </c>
      <c r="B4071" s="57">
        <v>4256</v>
      </c>
      <c r="C4071" s="5">
        <v>0.6506753971386452</v>
      </c>
      <c r="K4071" t="s">
        <v>4232</v>
      </c>
      <c r="L4071">
        <v>4256</v>
      </c>
      <c r="M4071">
        <f t="shared" si="63"/>
        <v>5</v>
      </c>
    </row>
    <row r="4072" spans="1:13">
      <c r="A4072" s="4" t="s">
        <v>3057</v>
      </c>
      <c r="B4072" s="57">
        <v>4256</v>
      </c>
      <c r="C4072" s="5">
        <v>0.65077111297774992</v>
      </c>
      <c r="K4072" t="s">
        <v>5073</v>
      </c>
      <c r="L4072">
        <v>4256</v>
      </c>
      <c r="M4072">
        <f t="shared" si="63"/>
        <v>5</v>
      </c>
    </row>
    <row r="4073" spans="1:13">
      <c r="A4073" s="4" t="s">
        <v>6341</v>
      </c>
      <c r="B4073" s="57">
        <v>4256</v>
      </c>
      <c r="C4073" s="5">
        <v>0.65086682881685465</v>
      </c>
      <c r="K4073" t="s">
        <v>5269</v>
      </c>
      <c r="L4073">
        <v>4256</v>
      </c>
      <c r="M4073">
        <f t="shared" si="63"/>
        <v>5</v>
      </c>
    </row>
    <row r="4074" spans="1:13">
      <c r="A4074" s="4" t="s">
        <v>5269</v>
      </c>
      <c r="B4074" s="57">
        <v>4256</v>
      </c>
      <c r="C4074" s="5">
        <v>0.65096254465595937</v>
      </c>
      <c r="K4074" t="s">
        <v>6341</v>
      </c>
      <c r="L4074">
        <v>4256</v>
      </c>
      <c r="M4074">
        <f t="shared" si="63"/>
        <v>5</v>
      </c>
    </row>
    <row r="4075" spans="1:13">
      <c r="A4075" s="4" t="s">
        <v>3527</v>
      </c>
      <c r="B4075" s="57">
        <v>4256</v>
      </c>
      <c r="C4075" s="5">
        <v>0.6510582604950641</v>
      </c>
      <c r="K4075" t="s">
        <v>7107</v>
      </c>
      <c r="L4075">
        <v>4256</v>
      </c>
      <c r="M4075">
        <f t="shared" si="63"/>
        <v>5</v>
      </c>
    </row>
    <row r="4076" spans="1:13">
      <c r="A4076" s="4" t="s">
        <v>3315</v>
      </c>
      <c r="B4076" s="57">
        <v>4255</v>
      </c>
      <c r="C4076" s="5">
        <v>0.651153953844545</v>
      </c>
      <c r="K4076" t="s">
        <v>3315</v>
      </c>
      <c r="L4076">
        <v>4255</v>
      </c>
      <c r="M4076">
        <f t="shared" si="63"/>
        <v>5</v>
      </c>
    </row>
    <row r="4077" spans="1:13">
      <c r="A4077" s="4" t="s">
        <v>5465</v>
      </c>
      <c r="B4077" s="57">
        <v>4255</v>
      </c>
      <c r="C4077" s="5">
        <v>0.65124964719402589</v>
      </c>
      <c r="K4077" t="s">
        <v>3412</v>
      </c>
      <c r="L4077">
        <v>4255</v>
      </c>
      <c r="M4077">
        <f t="shared" si="63"/>
        <v>5</v>
      </c>
    </row>
    <row r="4078" spans="1:13">
      <c r="A4078" s="4" t="s">
        <v>3412</v>
      </c>
      <c r="B4078" s="57">
        <v>4255</v>
      </c>
      <c r="C4078" s="5">
        <v>0.65134534054350679</v>
      </c>
      <c r="K4078" t="s">
        <v>5465</v>
      </c>
      <c r="L4078">
        <v>4255</v>
      </c>
      <c r="M4078">
        <f t="shared" si="63"/>
        <v>5</v>
      </c>
    </row>
    <row r="4079" spans="1:13">
      <c r="A4079" s="4" t="s">
        <v>4641</v>
      </c>
      <c r="B4079" s="57">
        <v>4254</v>
      </c>
      <c r="C4079" s="5">
        <v>0.65144101140336375</v>
      </c>
      <c r="K4079" t="s">
        <v>2265</v>
      </c>
      <c r="L4079">
        <v>4254</v>
      </c>
      <c r="M4079">
        <f t="shared" si="63"/>
        <v>5</v>
      </c>
    </row>
    <row r="4080" spans="1:13">
      <c r="A4080" s="4" t="s">
        <v>4386</v>
      </c>
      <c r="B4080" s="57">
        <v>4254</v>
      </c>
      <c r="C4080" s="5">
        <v>0.65153668226322081</v>
      </c>
      <c r="K4080" t="s">
        <v>3825</v>
      </c>
      <c r="L4080">
        <v>4254</v>
      </c>
      <c r="M4080">
        <f t="shared" si="63"/>
        <v>5</v>
      </c>
    </row>
    <row r="4081" spans="1:13">
      <c r="A4081" s="4" t="s">
        <v>5688</v>
      </c>
      <c r="B4081" s="57">
        <v>4254</v>
      </c>
      <c r="C4081" s="5">
        <v>0.65163235312307788</v>
      </c>
      <c r="K4081" t="s">
        <v>4386</v>
      </c>
      <c r="L4081">
        <v>4254</v>
      </c>
      <c r="M4081">
        <f t="shared" si="63"/>
        <v>5</v>
      </c>
    </row>
    <row r="4082" spans="1:13">
      <c r="A4082" s="4" t="s">
        <v>3825</v>
      </c>
      <c r="B4082" s="57">
        <v>4254</v>
      </c>
      <c r="C4082" s="5">
        <v>0.65172802398293483</v>
      </c>
      <c r="K4082" t="s">
        <v>4641</v>
      </c>
      <c r="L4082">
        <v>4254</v>
      </c>
      <c r="M4082">
        <f t="shared" si="63"/>
        <v>5</v>
      </c>
    </row>
    <row r="4083" spans="1:13">
      <c r="A4083" s="4" t="s">
        <v>2265</v>
      </c>
      <c r="B4083" s="57">
        <v>4254</v>
      </c>
      <c r="C4083" s="5">
        <v>0.6518236948427919</v>
      </c>
      <c r="K4083" t="s">
        <v>5688</v>
      </c>
      <c r="L4083">
        <v>4254</v>
      </c>
      <c r="M4083">
        <f t="shared" si="63"/>
        <v>5</v>
      </c>
    </row>
    <row r="4084" spans="1:13">
      <c r="A4084" s="4" t="s">
        <v>7711</v>
      </c>
      <c r="B4084" s="57">
        <v>4253</v>
      </c>
      <c r="C4084" s="5">
        <v>0.65191934321302514</v>
      </c>
      <c r="K4084" t="s">
        <v>3127</v>
      </c>
      <c r="L4084">
        <v>4253</v>
      </c>
      <c r="M4084">
        <f t="shared" si="63"/>
        <v>5</v>
      </c>
    </row>
    <row r="4085" spans="1:13">
      <c r="A4085" s="4" t="s">
        <v>7176</v>
      </c>
      <c r="B4085" s="57">
        <v>4253</v>
      </c>
      <c r="C4085" s="5">
        <v>0.65201499158325826</v>
      </c>
      <c r="K4085" t="s">
        <v>3261</v>
      </c>
      <c r="L4085">
        <v>4253</v>
      </c>
      <c r="M4085">
        <f t="shared" si="63"/>
        <v>5</v>
      </c>
    </row>
    <row r="4086" spans="1:13">
      <c r="A4086" s="4" t="s">
        <v>3704</v>
      </c>
      <c r="B4086" s="57">
        <v>4253</v>
      </c>
      <c r="C4086" s="5">
        <v>0.6521106399534915</v>
      </c>
      <c r="K4086" t="s">
        <v>3704</v>
      </c>
      <c r="L4086">
        <v>4253</v>
      </c>
      <c r="M4086">
        <f t="shared" si="63"/>
        <v>5</v>
      </c>
    </row>
    <row r="4087" spans="1:13">
      <c r="A4087" s="4" t="s">
        <v>5090</v>
      </c>
      <c r="B4087" s="57">
        <v>4253</v>
      </c>
      <c r="C4087" s="5">
        <v>0.65220628832372463</v>
      </c>
      <c r="K4087" t="s">
        <v>3801</v>
      </c>
      <c r="L4087">
        <v>4253</v>
      </c>
      <c r="M4087">
        <f t="shared" si="63"/>
        <v>5</v>
      </c>
    </row>
    <row r="4088" spans="1:13">
      <c r="A4088" s="4" t="s">
        <v>3127</v>
      </c>
      <c r="B4088" s="57">
        <v>4253</v>
      </c>
      <c r="C4088" s="5">
        <v>0.65230193669395786</v>
      </c>
      <c r="K4088" t="s">
        <v>4330</v>
      </c>
      <c r="L4088">
        <v>4253</v>
      </c>
      <c r="M4088">
        <f t="shared" si="63"/>
        <v>5</v>
      </c>
    </row>
    <row r="4089" spans="1:13">
      <c r="A4089" s="4" t="s">
        <v>3801</v>
      </c>
      <c r="B4089" s="57">
        <v>4253</v>
      </c>
      <c r="C4089" s="5">
        <v>0.65239758506419099</v>
      </c>
      <c r="K4089" t="s">
        <v>5090</v>
      </c>
      <c r="L4089">
        <v>4253</v>
      </c>
      <c r="M4089">
        <f t="shared" si="63"/>
        <v>5</v>
      </c>
    </row>
    <row r="4090" spans="1:13">
      <c r="A4090" s="4" t="s">
        <v>7439</v>
      </c>
      <c r="B4090" s="57">
        <v>4253</v>
      </c>
      <c r="C4090" s="5">
        <v>0.65249323343442422</v>
      </c>
      <c r="K4090" t="s">
        <v>6009</v>
      </c>
      <c r="L4090">
        <v>4253</v>
      </c>
      <c r="M4090">
        <f t="shared" si="63"/>
        <v>5</v>
      </c>
    </row>
    <row r="4091" spans="1:13">
      <c r="A4091" s="4" t="s">
        <v>4330</v>
      </c>
      <c r="B4091" s="57">
        <v>4253</v>
      </c>
      <c r="C4091" s="5">
        <v>0.65258888180465735</v>
      </c>
      <c r="K4091" t="s">
        <v>7176</v>
      </c>
      <c r="L4091">
        <v>4253</v>
      </c>
      <c r="M4091">
        <f t="shared" si="63"/>
        <v>5</v>
      </c>
    </row>
    <row r="4092" spans="1:13">
      <c r="A4092" s="4" t="s">
        <v>3261</v>
      </c>
      <c r="B4092" s="57">
        <v>4253</v>
      </c>
      <c r="C4092" s="5">
        <v>0.65268453017489059</v>
      </c>
      <c r="K4092" t="s">
        <v>7439</v>
      </c>
      <c r="L4092">
        <v>4253</v>
      </c>
      <c r="M4092">
        <f t="shared" si="63"/>
        <v>5</v>
      </c>
    </row>
    <row r="4093" spans="1:13">
      <c r="A4093" s="4" t="s">
        <v>7544</v>
      </c>
      <c r="B4093" s="57">
        <v>4253</v>
      </c>
      <c r="C4093" s="5">
        <v>0.65278017854512371</v>
      </c>
      <c r="K4093" t="s">
        <v>7544</v>
      </c>
      <c r="L4093">
        <v>4253</v>
      </c>
      <c r="M4093">
        <f t="shared" si="63"/>
        <v>5</v>
      </c>
    </row>
    <row r="4094" spans="1:13">
      <c r="A4094" s="4" t="s">
        <v>6009</v>
      </c>
      <c r="B4094" s="57">
        <v>4253</v>
      </c>
      <c r="C4094" s="5">
        <v>0.65287582691535695</v>
      </c>
      <c r="K4094" t="s">
        <v>7711</v>
      </c>
      <c r="L4094">
        <v>4253</v>
      </c>
      <c r="M4094">
        <f t="shared" si="63"/>
        <v>5</v>
      </c>
    </row>
    <row r="4095" spans="1:13">
      <c r="A4095" s="4" t="s">
        <v>7175</v>
      </c>
      <c r="B4095" s="57">
        <v>4252</v>
      </c>
      <c r="C4095" s="5">
        <v>0.65297145279596625</v>
      </c>
      <c r="K4095" t="s">
        <v>2602</v>
      </c>
      <c r="L4095">
        <v>4252</v>
      </c>
      <c r="M4095">
        <f t="shared" si="63"/>
        <v>5</v>
      </c>
    </row>
    <row r="4096" spans="1:13">
      <c r="A4096" s="4" t="s">
        <v>3482</v>
      </c>
      <c r="B4096" s="57">
        <v>4252</v>
      </c>
      <c r="C4096" s="5">
        <v>0.65306707867657554</v>
      </c>
      <c r="K4096" t="s">
        <v>3482</v>
      </c>
      <c r="L4096">
        <v>4252</v>
      </c>
      <c r="M4096">
        <f t="shared" si="63"/>
        <v>5</v>
      </c>
    </row>
    <row r="4097" spans="1:13">
      <c r="A4097" s="4" t="s">
        <v>6110</v>
      </c>
      <c r="B4097" s="57">
        <v>4252</v>
      </c>
      <c r="C4097" s="5">
        <v>0.65316270455718495</v>
      </c>
      <c r="K4097" t="s">
        <v>6110</v>
      </c>
      <c r="L4097">
        <v>4252</v>
      </c>
      <c r="M4097">
        <f t="shared" si="63"/>
        <v>5</v>
      </c>
    </row>
    <row r="4098" spans="1:13">
      <c r="A4098" s="4" t="s">
        <v>2602</v>
      </c>
      <c r="B4098" s="57">
        <v>4252</v>
      </c>
      <c r="C4098" s="5">
        <v>0.65325833043779424</v>
      </c>
      <c r="K4098" t="s">
        <v>7175</v>
      </c>
      <c r="L4098">
        <v>4252</v>
      </c>
      <c r="M4098">
        <f t="shared" ref="M4098:M4161" si="64">ROUNDUP(ROW(A4098)/1000,0)</f>
        <v>5</v>
      </c>
    </row>
    <row r="4099" spans="1:13">
      <c r="A4099" s="4" t="s">
        <v>8077</v>
      </c>
      <c r="B4099" s="57">
        <v>4251</v>
      </c>
      <c r="C4099" s="5">
        <v>0.65335393382877971</v>
      </c>
      <c r="K4099" t="s">
        <v>2936</v>
      </c>
      <c r="L4099">
        <v>4251</v>
      </c>
      <c r="M4099">
        <f t="shared" si="64"/>
        <v>5</v>
      </c>
    </row>
    <row r="4100" spans="1:13">
      <c r="A4100" s="4" t="s">
        <v>7248</v>
      </c>
      <c r="B4100" s="57">
        <v>4251</v>
      </c>
      <c r="C4100" s="5">
        <v>0.65344953721976529</v>
      </c>
      <c r="K4100" t="s">
        <v>3153</v>
      </c>
      <c r="L4100">
        <v>4251</v>
      </c>
      <c r="M4100">
        <f t="shared" si="64"/>
        <v>5</v>
      </c>
    </row>
    <row r="4101" spans="1:13">
      <c r="A4101" s="4" t="s">
        <v>2936</v>
      </c>
      <c r="B4101" s="57">
        <v>4251</v>
      </c>
      <c r="C4101" s="5">
        <v>0.65354514061075075</v>
      </c>
      <c r="K4101" t="s">
        <v>7248</v>
      </c>
      <c r="L4101">
        <v>4251</v>
      </c>
      <c r="M4101">
        <f t="shared" si="64"/>
        <v>5</v>
      </c>
    </row>
    <row r="4102" spans="1:13">
      <c r="A4102" s="4" t="s">
        <v>3153</v>
      </c>
      <c r="B4102" s="57">
        <v>4251</v>
      </c>
      <c r="C4102" s="5">
        <v>0.65364074400173622</v>
      </c>
      <c r="K4102" t="s">
        <v>8077</v>
      </c>
      <c r="L4102">
        <v>4251</v>
      </c>
      <c r="M4102">
        <f t="shared" si="64"/>
        <v>5</v>
      </c>
    </row>
    <row r="4103" spans="1:13">
      <c r="A4103" s="4" t="s">
        <v>4691</v>
      </c>
      <c r="B4103" s="57">
        <v>4250</v>
      </c>
      <c r="C4103" s="5">
        <v>0.65373632490309785</v>
      </c>
      <c r="K4103" t="s">
        <v>4691</v>
      </c>
      <c r="L4103">
        <v>4250</v>
      </c>
      <c r="M4103">
        <f t="shared" si="64"/>
        <v>5</v>
      </c>
    </row>
    <row r="4104" spans="1:13">
      <c r="A4104" s="4" t="s">
        <v>6048</v>
      </c>
      <c r="B4104" s="57">
        <v>4250</v>
      </c>
      <c r="C4104" s="5">
        <v>0.65383190580445949</v>
      </c>
      <c r="K4104" t="s">
        <v>6048</v>
      </c>
      <c r="L4104">
        <v>4250</v>
      </c>
      <c r="M4104">
        <f t="shared" si="64"/>
        <v>5</v>
      </c>
    </row>
    <row r="4105" spans="1:13">
      <c r="A4105" s="4" t="s">
        <v>7907</v>
      </c>
      <c r="B4105" s="57">
        <v>4249</v>
      </c>
      <c r="C4105" s="5">
        <v>0.6539274642161973</v>
      </c>
      <c r="K4105" t="s">
        <v>3498</v>
      </c>
      <c r="L4105">
        <v>4249</v>
      </c>
      <c r="M4105">
        <f t="shared" si="64"/>
        <v>5</v>
      </c>
    </row>
    <row r="4106" spans="1:13">
      <c r="A4106" s="4" t="s">
        <v>6379</v>
      </c>
      <c r="B4106" s="57">
        <v>4249</v>
      </c>
      <c r="C4106" s="5">
        <v>0.65402302262793499</v>
      </c>
      <c r="K4106" t="s">
        <v>6379</v>
      </c>
      <c r="L4106">
        <v>4249</v>
      </c>
      <c r="M4106">
        <f t="shared" si="64"/>
        <v>5</v>
      </c>
    </row>
    <row r="4107" spans="1:13">
      <c r="A4107" s="4" t="s">
        <v>3498</v>
      </c>
      <c r="B4107" s="57">
        <v>4249</v>
      </c>
      <c r="C4107" s="5">
        <v>0.6541185810396728</v>
      </c>
      <c r="K4107" t="s">
        <v>7907</v>
      </c>
      <c r="L4107">
        <v>4249</v>
      </c>
      <c r="M4107">
        <f t="shared" si="64"/>
        <v>5</v>
      </c>
    </row>
    <row r="4108" spans="1:13">
      <c r="A4108" s="4" t="s">
        <v>7372</v>
      </c>
      <c r="B4108" s="57">
        <v>4248</v>
      </c>
      <c r="C4108" s="5">
        <v>0.65421411696178677</v>
      </c>
      <c r="K4108" t="s">
        <v>2972</v>
      </c>
      <c r="L4108">
        <v>4248</v>
      </c>
      <c r="M4108">
        <f t="shared" si="64"/>
        <v>5</v>
      </c>
    </row>
    <row r="4109" spans="1:13">
      <c r="A4109" s="4" t="s">
        <v>2972</v>
      </c>
      <c r="B4109" s="57">
        <v>4248</v>
      </c>
      <c r="C4109" s="5">
        <v>0.65430965288390064</v>
      </c>
      <c r="K4109" t="s">
        <v>7372</v>
      </c>
      <c r="L4109">
        <v>4248</v>
      </c>
      <c r="M4109">
        <f t="shared" si="64"/>
        <v>5</v>
      </c>
    </row>
    <row r="4110" spans="1:13">
      <c r="A4110" s="4" t="s">
        <v>3666</v>
      </c>
      <c r="B4110" s="57">
        <v>4247</v>
      </c>
      <c r="C4110" s="5">
        <v>0.65440516631639079</v>
      </c>
      <c r="K4110" t="s">
        <v>3528</v>
      </c>
      <c r="L4110">
        <v>4247</v>
      </c>
      <c r="M4110">
        <f t="shared" si="64"/>
        <v>5</v>
      </c>
    </row>
    <row r="4111" spans="1:13">
      <c r="A4111" s="4" t="s">
        <v>3528</v>
      </c>
      <c r="B4111" s="57">
        <v>4247</v>
      </c>
      <c r="C4111" s="5">
        <v>0.65450067974888082</v>
      </c>
      <c r="K4111" t="s">
        <v>3666</v>
      </c>
      <c r="L4111">
        <v>4247</v>
      </c>
      <c r="M4111">
        <f t="shared" si="64"/>
        <v>5</v>
      </c>
    </row>
    <row r="4112" spans="1:13">
      <c r="A4112" s="4" t="s">
        <v>5983</v>
      </c>
      <c r="B4112" s="57">
        <v>4247</v>
      </c>
      <c r="C4112" s="5">
        <v>0.65459619318137097</v>
      </c>
      <c r="K4112" t="s">
        <v>3844</v>
      </c>
      <c r="L4112">
        <v>4247</v>
      </c>
      <c r="M4112">
        <f t="shared" si="64"/>
        <v>5</v>
      </c>
    </row>
    <row r="4113" spans="1:13">
      <c r="A4113" s="4" t="s">
        <v>3844</v>
      </c>
      <c r="B4113" s="57">
        <v>4247</v>
      </c>
      <c r="C4113" s="5">
        <v>0.654691706613861</v>
      </c>
      <c r="K4113" t="s">
        <v>5983</v>
      </c>
      <c r="L4113">
        <v>4247</v>
      </c>
      <c r="M4113">
        <f t="shared" si="64"/>
        <v>5</v>
      </c>
    </row>
    <row r="4114" spans="1:13">
      <c r="A4114" s="4" t="s">
        <v>5092</v>
      </c>
      <c r="B4114" s="57">
        <v>4246</v>
      </c>
      <c r="C4114" s="5">
        <v>0.65478719755672732</v>
      </c>
      <c r="K4114" t="s">
        <v>3653</v>
      </c>
      <c r="L4114">
        <v>4246</v>
      </c>
      <c r="M4114">
        <f t="shared" si="64"/>
        <v>5</v>
      </c>
    </row>
    <row r="4115" spans="1:13">
      <c r="A4115" s="4" t="s">
        <v>8271</v>
      </c>
      <c r="B4115" s="57">
        <v>4246</v>
      </c>
      <c r="C4115" s="5">
        <v>0.65488268849959352</v>
      </c>
      <c r="K4115" t="s">
        <v>4304</v>
      </c>
      <c r="L4115">
        <v>4246</v>
      </c>
      <c r="M4115">
        <f t="shared" si="64"/>
        <v>5</v>
      </c>
    </row>
    <row r="4116" spans="1:13">
      <c r="A4116" s="4" t="s">
        <v>4304</v>
      </c>
      <c r="B4116" s="57">
        <v>4246</v>
      </c>
      <c r="C4116" s="5">
        <v>0.65497817944245973</v>
      </c>
      <c r="K4116" t="s">
        <v>5092</v>
      </c>
      <c r="L4116">
        <v>4246</v>
      </c>
      <c r="M4116">
        <f t="shared" si="64"/>
        <v>5</v>
      </c>
    </row>
    <row r="4117" spans="1:13">
      <c r="A4117" s="4" t="s">
        <v>3653</v>
      </c>
      <c r="B4117" s="57">
        <v>4246</v>
      </c>
      <c r="C4117" s="5">
        <v>0.65507367038532593</v>
      </c>
      <c r="K4117" t="s">
        <v>8271</v>
      </c>
      <c r="L4117">
        <v>4246</v>
      </c>
      <c r="M4117">
        <f t="shared" si="64"/>
        <v>5</v>
      </c>
    </row>
    <row r="4118" spans="1:13">
      <c r="A4118" s="4" t="s">
        <v>6052</v>
      </c>
      <c r="B4118" s="57">
        <v>4245</v>
      </c>
      <c r="C4118" s="5">
        <v>0.65516913883856831</v>
      </c>
      <c r="K4118" t="s">
        <v>4347</v>
      </c>
      <c r="L4118">
        <v>4245</v>
      </c>
      <c r="M4118">
        <f t="shared" si="64"/>
        <v>5</v>
      </c>
    </row>
    <row r="4119" spans="1:13">
      <c r="A4119" s="4" t="s">
        <v>7918</v>
      </c>
      <c r="B4119" s="57">
        <v>4245</v>
      </c>
      <c r="C4119" s="5">
        <v>0.65526460729181069</v>
      </c>
      <c r="K4119" t="s">
        <v>6052</v>
      </c>
      <c r="L4119">
        <v>4245</v>
      </c>
      <c r="M4119">
        <f t="shared" si="64"/>
        <v>5</v>
      </c>
    </row>
    <row r="4120" spans="1:13">
      <c r="A4120" s="4" t="s">
        <v>4347</v>
      </c>
      <c r="B4120" s="57">
        <v>4245</v>
      </c>
      <c r="C4120" s="5">
        <v>0.65536007574505317</v>
      </c>
      <c r="K4120" t="s">
        <v>7918</v>
      </c>
      <c r="L4120">
        <v>4245</v>
      </c>
      <c r="M4120">
        <f t="shared" si="64"/>
        <v>5</v>
      </c>
    </row>
    <row r="4121" spans="1:13">
      <c r="A4121" s="4" t="s">
        <v>6273</v>
      </c>
      <c r="B4121" s="57">
        <v>4244</v>
      </c>
      <c r="C4121" s="5">
        <v>0.65545552170867161</v>
      </c>
      <c r="K4121" t="s">
        <v>6273</v>
      </c>
      <c r="L4121">
        <v>4244</v>
      </c>
      <c r="M4121">
        <f t="shared" si="64"/>
        <v>5</v>
      </c>
    </row>
    <row r="4122" spans="1:13">
      <c r="A4122" s="4" t="s">
        <v>7997</v>
      </c>
      <c r="B4122" s="57">
        <v>4244</v>
      </c>
      <c r="C4122" s="5">
        <v>0.65555096767229015</v>
      </c>
      <c r="K4122" t="s">
        <v>7997</v>
      </c>
      <c r="L4122">
        <v>4244</v>
      </c>
      <c r="M4122">
        <f t="shared" si="64"/>
        <v>5</v>
      </c>
    </row>
    <row r="4123" spans="1:13">
      <c r="A4123" s="4" t="s">
        <v>5313</v>
      </c>
      <c r="B4123" s="57">
        <v>4243</v>
      </c>
      <c r="C4123" s="5">
        <v>0.65564639114628487</v>
      </c>
      <c r="K4123" t="s">
        <v>5313</v>
      </c>
      <c r="L4123">
        <v>4243</v>
      </c>
      <c r="M4123">
        <f t="shared" si="64"/>
        <v>5</v>
      </c>
    </row>
    <row r="4124" spans="1:13">
      <c r="A4124" s="4" t="s">
        <v>7772</v>
      </c>
      <c r="B4124" s="57">
        <v>4243</v>
      </c>
      <c r="C4124" s="5">
        <v>0.65574181462027958</v>
      </c>
      <c r="K4124" t="s">
        <v>7772</v>
      </c>
      <c r="L4124">
        <v>4243</v>
      </c>
      <c r="M4124">
        <f t="shared" si="64"/>
        <v>5</v>
      </c>
    </row>
    <row r="4125" spans="1:13">
      <c r="A4125" s="4" t="s">
        <v>4699</v>
      </c>
      <c r="B4125" s="57">
        <v>4242</v>
      </c>
      <c r="C4125" s="5">
        <v>0.65583721560465036</v>
      </c>
      <c r="K4125" t="s">
        <v>4699</v>
      </c>
      <c r="L4125">
        <v>4242</v>
      </c>
      <c r="M4125">
        <f t="shared" si="64"/>
        <v>5</v>
      </c>
    </row>
    <row r="4126" spans="1:13">
      <c r="A4126" s="4" t="s">
        <v>8129</v>
      </c>
      <c r="B4126" s="57">
        <v>4242</v>
      </c>
      <c r="C4126" s="5">
        <v>0.65593261658902124</v>
      </c>
      <c r="K4126" t="s">
        <v>7181</v>
      </c>
      <c r="L4126">
        <v>4242</v>
      </c>
      <c r="M4126">
        <f t="shared" si="64"/>
        <v>5</v>
      </c>
    </row>
    <row r="4127" spans="1:13">
      <c r="A4127" s="4" t="s">
        <v>7181</v>
      </c>
      <c r="B4127" s="57">
        <v>4242</v>
      </c>
      <c r="C4127" s="5">
        <v>0.65602801757339213</v>
      </c>
      <c r="K4127" t="s">
        <v>8129</v>
      </c>
      <c r="L4127">
        <v>4242</v>
      </c>
      <c r="M4127">
        <f t="shared" si="64"/>
        <v>5</v>
      </c>
    </row>
    <row r="4128" spans="1:13">
      <c r="A4128" s="4" t="s">
        <v>4142</v>
      </c>
      <c r="B4128" s="57">
        <v>4241</v>
      </c>
      <c r="C4128" s="5">
        <v>0.65612339606813908</v>
      </c>
      <c r="K4128" t="s">
        <v>4017</v>
      </c>
      <c r="L4128">
        <v>4241</v>
      </c>
      <c r="M4128">
        <f t="shared" si="64"/>
        <v>5</v>
      </c>
    </row>
    <row r="4129" spans="1:13">
      <c r="A4129" s="4" t="s">
        <v>4416</v>
      </c>
      <c r="B4129" s="57">
        <v>4241</v>
      </c>
      <c r="C4129" s="5">
        <v>0.65621877456288602</v>
      </c>
      <c r="K4129" t="s">
        <v>4142</v>
      </c>
      <c r="L4129">
        <v>4241</v>
      </c>
      <c r="M4129">
        <f t="shared" si="64"/>
        <v>5</v>
      </c>
    </row>
    <row r="4130" spans="1:13">
      <c r="A4130" s="4" t="s">
        <v>7846</v>
      </c>
      <c r="B4130" s="57">
        <v>4241</v>
      </c>
      <c r="C4130" s="5">
        <v>0.65631415305763308</v>
      </c>
      <c r="K4130" t="s">
        <v>4416</v>
      </c>
      <c r="L4130">
        <v>4241</v>
      </c>
      <c r="M4130">
        <f t="shared" si="64"/>
        <v>5</v>
      </c>
    </row>
    <row r="4131" spans="1:13">
      <c r="A4131" s="4" t="s">
        <v>4017</v>
      </c>
      <c r="B4131" s="57">
        <v>4241</v>
      </c>
      <c r="C4131" s="5">
        <v>0.65640953155238002</v>
      </c>
      <c r="K4131" t="s">
        <v>7846</v>
      </c>
      <c r="L4131">
        <v>4241</v>
      </c>
      <c r="M4131">
        <f t="shared" si="64"/>
        <v>5</v>
      </c>
    </row>
    <row r="4132" spans="1:13">
      <c r="A4132" s="4" t="s">
        <v>8295</v>
      </c>
      <c r="B4132" s="57">
        <v>4240</v>
      </c>
      <c r="C4132" s="5">
        <v>0.65650488755750314</v>
      </c>
      <c r="K4132" t="s">
        <v>4105</v>
      </c>
      <c r="L4132">
        <v>4240</v>
      </c>
      <c r="M4132">
        <f t="shared" si="64"/>
        <v>5</v>
      </c>
    </row>
    <row r="4133" spans="1:13">
      <c r="A4133" s="4" t="s">
        <v>7221</v>
      </c>
      <c r="B4133" s="57">
        <v>4240</v>
      </c>
      <c r="C4133" s="5">
        <v>0.65660024356262625</v>
      </c>
      <c r="K4133" t="s">
        <v>5716</v>
      </c>
      <c r="L4133">
        <v>4240</v>
      </c>
      <c r="M4133">
        <f t="shared" si="64"/>
        <v>5</v>
      </c>
    </row>
    <row r="4134" spans="1:13">
      <c r="A4134" s="4" t="s">
        <v>6309</v>
      </c>
      <c r="B4134" s="57">
        <v>4240</v>
      </c>
      <c r="C4134" s="5">
        <v>0.65669559956774948</v>
      </c>
      <c r="K4134" t="s">
        <v>6309</v>
      </c>
      <c r="L4134">
        <v>4240</v>
      </c>
      <c r="M4134">
        <f t="shared" si="64"/>
        <v>5</v>
      </c>
    </row>
    <row r="4135" spans="1:13">
      <c r="A4135" s="4" t="s">
        <v>5716</v>
      </c>
      <c r="B4135" s="57">
        <v>4240</v>
      </c>
      <c r="C4135" s="5">
        <v>0.65679095557287259</v>
      </c>
      <c r="K4135" t="s">
        <v>7221</v>
      </c>
      <c r="L4135">
        <v>4240</v>
      </c>
      <c r="M4135">
        <f t="shared" si="64"/>
        <v>5</v>
      </c>
    </row>
    <row r="4136" spans="1:13">
      <c r="A4136" s="4" t="s">
        <v>7380</v>
      </c>
      <c r="B4136" s="57">
        <v>4240</v>
      </c>
      <c r="C4136" s="5">
        <v>0.65688631157799571</v>
      </c>
      <c r="K4136" t="s">
        <v>7380</v>
      </c>
      <c r="L4136">
        <v>4240</v>
      </c>
      <c r="M4136">
        <f t="shared" si="64"/>
        <v>5</v>
      </c>
    </row>
    <row r="4137" spans="1:13">
      <c r="A4137" s="4" t="s">
        <v>4105</v>
      </c>
      <c r="B4137" s="57">
        <v>4240</v>
      </c>
      <c r="C4137" s="5">
        <v>0.65698166758311882</v>
      </c>
      <c r="K4137" t="s">
        <v>8295</v>
      </c>
      <c r="L4137">
        <v>4240</v>
      </c>
      <c r="M4137">
        <f t="shared" si="64"/>
        <v>5</v>
      </c>
    </row>
    <row r="4138" spans="1:13">
      <c r="A4138" s="4" t="s">
        <v>4224</v>
      </c>
      <c r="B4138" s="57">
        <v>4239</v>
      </c>
      <c r="C4138" s="5">
        <v>0.65707700109861811</v>
      </c>
      <c r="K4138" t="s">
        <v>4224</v>
      </c>
      <c r="L4138">
        <v>4239</v>
      </c>
      <c r="M4138">
        <f t="shared" si="64"/>
        <v>5</v>
      </c>
    </row>
    <row r="4139" spans="1:13">
      <c r="A4139" s="4" t="s">
        <v>6153</v>
      </c>
      <c r="B4139" s="57">
        <v>4239</v>
      </c>
      <c r="C4139" s="5">
        <v>0.65717233461411739</v>
      </c>
      <c r="K4139" t="s">
        <v>6153</v>
      </c>
      <c r="L4139">
        <v>4239</v>
      </c>
      <c r="M4139">
        <f t="shared" si="64"/>
        <v>5</v>
      </c>
    </row>
    <row r="4140" spans="1:13">
      <c r="A4140" s="4" t="s">
        <v>2911</v>
      </c>
      <c r="B4140" s="57">
        <v>4238</v>
      </c>
      <c r="C4140" s="5">
        <v>0.65726764563999285</v>
      </c>
      <c r="K4140" t="s">
        <v>2911</v>
      </c>
      <c r="L4140">
        <v>4238</v>
      </c>
      <c r="M4140">
        <f t="shared" si="64"/>
        <v>5</v>
      </c>
    </row>
    <row r="4141" spans="1:13">
      <c r="A4141" s="4" t="s">
        <v>6705</v>
      </c>
      <c r="B4141" s="57">
        <v>4238</v>
      </c>
      <c r="C4141" s="5">
        <v>0.6573629566658683</v>
      </c>
      <c r="K4141" t="s">
        <v>5003</v>
      </c>
      <c r="L4141">
        <v>4238</v>
      </c>
      <c r="M4141">
        <f t="shared" si="64"/>
        <v>5</v>
      </c>
    </row>
    <row r="4142" spans="1:13">
      <c r="A4142" s="4" t="s">
        <v>5003</v>
      </c>
      <c r="B4142" s="57">
        <v>4238</v>
      </c>
      <c r="C4142" s="5">
        <v>0.65745826769174376</v>
      </c>
      <c r="K4142" t="s">
        <v>6334</v>
      </c>
      <c r="L4142">
        <v>4238</v>
      </c>
      <c r="M4142">
        <f t="shared" si="64"/>
        <v>5</v>
      </c>
    </row>
    <row r="4143" spans="1:13">
      <c r="A4143" s="4" t="s">
        <v>6334</v>
      </c>
      <c r="B4143" s="57">
        <v>4238</v>
      </c>
      <c r="C4143" s="5">
        <v>0.65755357871761921</v>
      </c>
      <c r="K4143" t="s">
        <v>6705</v>
      </c>
      <c r="L4143">
        <v>4238</v>
      </c>
      <c r="M4143">
        <f t="shared" si="64"/>
        <v>5</v>
      </c>
    </row>
    <row r="4144" spans="1:13">
      <c r="A4144" s="4" t="s">
        <v>4673</v>
      </c>
      <c r="B4144" s="57">
        <v>4237</v>
      </c>
      <c r="C4144" s="5">
        <v>0.65764886725387073</v>
      </c>
      <c r="K4144" t="s">
        <v>4673</v>
      </c>
      <c r="L4144">
        <v>4237</v>
      </c>
      <c r="M4144">
        <f t="shared" si="64"/>
        <v>5</v>
      </c>
    </row>
    <row r="4145" spans="1:13">
      <c r="A4145" s="4" t="s">
        <v>7159</v>
      </c>
      <c r="B4145" s="57">
        <v>4237</v>
      </c>
      <c r="C4145" s="5">
        <v>0.65774415579012235</v>
      </c>
      <c r="K4145" t="s">
        <v>6956</v>
      </c>
      <c r="L4145">
        <v>4237</v>
      </c>
      <c r="M4145">
        <f t="shared" si="64"/>
        <v>5</v>
      </c>
    </row>
    <row r="4146" spans="1:13">
      <c r="A4146" s="4" t="s">
        <v>6956</v>
      </c>
      <c r="B4146" s="57">
        <v>4237</v>
      </c>
      <c r="C4146" s="5">
        <v>0.65783944432637387</v>
      </c>
      <c r="K4146" t="s">
        <v>7159</v>
      </c>
      <c r="L4146">
        <v>4237</v>
      </c>
      <c r="M4146">
        <f t="shared" si="64"/>
        <v>5</v>
      </c>
    </row>
    <row r="4147" spans="1:13">
      <c r="A4147" s="4" t="s">
        <v>7611</v>
      </c>
      <c r="B4147" s="57">
        <v>4236</v>
      </c>
      <c r="C4147" s="5">
        <v>0.65793471037300166</v>
      </c>
      <c r="K4147" t="s">
        <v>7611</v>
      </c>
      <c r="L4147">
        <v>4236</v>
      </c>
      <c r="M4147">
        <f t="shared" si="64"/>
        <v>5</v>
      </c>
    </row>
    <row r="4148" spans="1:13">
      <c r="A4148" s="4" t="s">
        <v>7891</v>
      </c>
      <c r="B4148" s="57">
        <v>4236</v>
      </c>
      <c r="C4148" s="5">
        <v>0.65802997641962935</v>
      </c>
      <c r="K4148" t="s">
        <v>7891</v>
      </c>
      <c r="L4148">
        <v>4236</v>
      </c>
      <c r="M4148">
        <f t="shared" si="64"/>
        <v>5</v>
      </c>
    </row>
    <row r="4149" spans="1:13">
      <c r="A4149" s="4" t="s">
        <v>7108</v>
      </c>
      <c r="B4149" s="57">
        <v>4235</v>
      </c>
      <c r="C4149" s="5">
        <v>0.65812521997663331</v>
      </c>
      <c r="K4149" t="s">
        <v>7108</v>
      </c>
      <c r="L4149">
        <v>4235</v>
      </c>
      <c r="M4149">
        <f t="shared" si="64"/>
        <v>5</v>
      </c>
    </row>
    <row r="4150" spans="1:13">
      <c r="A4150" s="4" t="s">
        <v>6781</v>
      </c>
      <c r="B4150" s="57">
        <v>4234</v>
      </c>
      <c r="C4150" s="5">
        <v>0.65822044104401334</v>
      </c>
      <c r="K4150" t="s">
        <v>6781</v>
      </c>
      <c r="L4150">
        <v>4234</v>
      </c>
      <c r="M4150">
        <f t="shared" si="64"/>
        <v>5</v>
      </c>
    </row>
    <row r="4151" spans="1:13">
      <c r="A4151" s="4" t="s">
        <v>7374</v>
      </c>
      <c r="B4151" s="57">
        <v>4234</v>
      </c>
      <c r="C4151" s="5">
        <v>0.65831566211139336</v>
      </c>
      <c r="K4151" t="s">
        <v>7374</v>
      </c>
      <c r="L4151">
        <v>4234</v>
      </c>
      <c r="M4151">
        <f t="shared" si="64"/>
        <v>5</v>
      </c>
    </row>
    <row r="4152" spans="1:13">
      <c r="A4152" s="4" t="s">
        <v>4175</v>
      </c>
      <c r="B4152" s="57">
        <v>4233</v>
      </c>
      <c r="C4152" s="5">
        <v>0.65841086068914956</v>
      </c>
      <c r="K4152" t="s">
        <v>4175</v>
      </c>
      <c r="L4152">
        <v>4233</v>
      </c>
      <c r="M4152">
        <f t="shared" si="64"/>
        <v>5</v>
      </c>
    </row>
    <row r="4153" spans="1:13">
      <c r="A4153" s="4" t="s">
        <v>8225</v>
      </c>
      <c r="B4153" s="57">
        <v>4233</v>
      </c>
      <c r="C4153" s="5">
        <v>0.65850605926690575</v>
      </c>
      <c r="K4153" t="s">
        <v>6494</v>
      </c>
      <c r="L4153">
        <v>4233</v>
      </c>
      <c r="M4153">
        <f t="shared" si="64"/>
        <v>5</v>
      </c>
    </row>
    <row r="4154" spans="1:13">
      <c r="A4154" s="4" t="s">
        <v>6494</v>
      </c>
      <c r="B4154" s="57">
        <v>4233</v>
      </c>
      <c r="C4154" s="5">
        <v>0.65860125784466195</v>
      </c>
      <c r="K4154" t="s">
        <v>8225</v>
      </c>
      <c r="L4154">
        <v>4233</v>
      </c>
      <c r="M4154">
        <f t="shared" si="64"/>
        <v>5</v>
      </c>
    </row>
    <row r="4155" spans="1:13">
      <c r="A4155" s="4" t="s">
        <v>7030</v>
      </c>
      <c r="B4155" s="57">
        <v>4232</v>
      </c>
      <c r="C4155" s="5">
        <v>0.65869643393279431</v>
      </c>
      <c r="K4155" t="s">
        <v>3374</v>
      </c>
      <c r="L4155">
        <v>4232</v>
      </c>
      <c r="M4155">
        <f t="shared" si="64"/>
        <v>5</v>
      </c>
    </row>
    <row r="4156" spans="1:13">
      <c r="A4156" s="4" t="s">
        <v>3374</v>
      </c>
      <c r="B4156" s="57">
        <v>4232</v>
      </c>
      <c r="C4156" s="5">
        <v>0.65879161002092657</v>
      </c>
      <c r="K4156" t="s">
        <v>5177</v>
      </c>
      <c r="L4156">
        <v>4232</v>
      </c>
      <c r="M4156">
        <f t="shared" si="64"/>
        <v>5</v>
      </c>
    </row>
    <row r="4157" spans="1:13">
      <c r="A4157" s="4" t="s">
        <v>5177</v>
      </c>
      <c r="B4157" s="57">
        <v>4232</v>
      </c>
      <c r="C4157" s="5">
        <v>0.65888678610905893</v>
      </c>
      <c r="K4157" t="s">
        <v>7030</v>
      </c>
      <c r="L4157">
        <v>4232</v>
      </c>
      <c r="M4157">
        <f t="shared" si="64"/>
        <v>5</v>
      </c>
    </row>
    <row r="4158" spans="1:13">
      <c r="A4158" s="4" t="s">
        <v>4478</v>
      </c>
      <c r="B4158" s="57">
        <v>4231</v>
      </c>
      <c r="C4158" s="5">
        <v>0.65898193970756747</v>
      </c>
      <c r="K4158" t="s">
        <v>4478</v>
      </c>
      <c r="L4158">
        <v>4231</v>
      </c>
      <c r="M4158">
        <f t="shared" si="64"/>
        <v>5</v>
      </c>
    </row>
    <row r="4159" spans="1:13">
      <c r="A4159" s="4" t="s">
        <v>8414</v>
      </c>
      <c r="B4159" s="57">
        <v>4231</v>
      </c>
      <c r="C4159" s="5">
        <v>0.65907709330607589</v>
      </c>
      <c r="K4159" t="s">
        <v>6667</v>
      </c>
      <c r="L4159">
        <v>4231</v>
      </c>
      <c r="M4159">
        <f t="shared" si="64"/>
        <v>5</v>
      </c>
    </row>
    <row r="4160" spans="1:13">
      <c r="A4160" s="4" t="s">
        <v>6667</v>
      </c>
      <c r="B4160" s="57">
        <v>4231</v>
      </c>
      <c r="C4160" s="5">
        <v>0.65917224690458442</v>
      </c>
      <c r="K4160" t="s">
        <v>8414</v>
      </c>
      <c r="L4160">
        <v>4231</v>
      </c>
      <c r="M4160">
        <f t="shared" si="64"/>
        <v>5</v>
      </c>
    </row>
    <row r="4161" spans="1:13">
      <c r="A4161" s="4" t="s">
        <v>5288</v>
      </c>
      <c r="B4161" s="57">
        <v>4230</v>
      </c>
      <c r="C4161" s="5">
        <v>0.65926737801346902</v>
      </c>
      <c r="K4161" t="s">
        <v>5288</v>
      </c>
      <c r="L4161">
        <v>4230</v>
      </c>
      <c r="M4161">
        <f t="shared" si="64"/>
        <v>5</v>
      </c>
    </row>
    <row r="4162" spans="1:13">
      <c r="A4162" s="4" t="s">
        <v>7962</v>
      </c>
      <c r="B4162" s="57">
        <v>4230</v>
      </c>
      <c r="C4162" s="5">
        <v>0.65936250912235372</v>
      </c>
      <c r="K4162" t="s">
        <v>7962</v>
      </c>
      <c r="L4162">
        <v>4230</v>
      </c>
      <c r="M4162">
        <f t="shared" ref="M4162:M4225" si="65">ROUNDUP(ROW(A4162)/1000,0)</f>
        <v>5</v>
      </c>
    </row>
    <row r="4163" spans="1:13">
      <c r="A4163" s="4" t="s">
        <v>7163</v>
      </c>
      <c r="B4163" s="57">
        <v>4229</v>
      </c>
      <c r="C4163" s="5">
        <v>0.65945761774161449</v>
      </c>
      <c r="K4163" t="s">
        <v>7163</v>
      </c>
      <c r="L4163">
        <v>4229</v>
      </c>
      <c r="M4163">
        <f t="shared" si="65"/>
        <v>5</v>
      </c>
    </row>
    <row r="4164" spans="1:13">
      <c r="A4164" s="4" t="s">
        <v>5650</v>
      </c>
      <c r="B4164" s="57">
        <v>4228</v>
      </c>
      <c r="C4164" s="5">
        <v>0.65955270387125142</v>
      </c>
      <c r="K4164" t="s">
        <v>3232</v>
      </c>
      <c r="L4164">
        <v>4228</v>
      </c>
      <c r="M4164">
        <f t="shared" si="65"/>
        <v>5</v>
      </c>
    </row>
    <row r="4165" spans="1:13">
      <c r="A4165" s="4" t="s">
        <v>6765</v>
      </c>
      <c r="B4165" s="57">
        <v>4228</v>
      </c>
      <c r="C4165" s="5">
        <v>0.65964779000088836</v>
      </c>
      <c r="K4165" t="s">
        <v>4208</v>
      </c>
      <c r="L4165">
        <v>4228</v>
      </c>
      <c r="M4165">
        <f t="shared" si="65"/>
        <v>5</v>
      </c>
    </row>
    <row r="4166" spans="1:13">
      <c r="A4166" s="4" t="s">
        <v>4208</v>
      </c>
      <c r="B4166" s="57">
        <v>4228</v>
      </c>
      <c r="C4166" s="5">
        <v>0.65974287613052529</v>
      </c>
      <c r="K4166" t="s">
        <v>5650</v>
      </c>
      <c r="L4166">
        <v>4228</v>
      </c>
      <c r="M4166">
        <f t="shared" si="65"/>
        <v>5</v>
      </c>
    </row>
    <row r="4167" spans="1:13">
      <c r="A4167" s="4" t="s">
        <v>7954</v>
      </c>
      <c r="B4167" s="57">
        <v>4228</v>
      </c>
      <c r="C4167" s="5">
        <v>0.65983796226016223</v>
      </c>
      <c r="K4167" t="s">
        <v>5770</v>
      </c>
      <c r="L4167">
        <v>4228</v>
      </c>
      <c r="M4167">
        <f t="shared" si="65"/>
        <v>5</v>
      </c>
    </row>
    <row r="4168" spans="1:13">
      <c r="A4168" s="4" t="s">
        <v>3232</v>
      </c>
      <c r="B4168" s="57">
        <v>4228</v>
      </c>
      <c r="C4168" s="5">
        <v>0.65993304838979916</v>
      </c>
      <c r="K4168" t="s">
        <v>6765</v>
      </c>
      <c r="L4168">
        <v>4228</v>
      </c>
      <c r="M4168">
        <f t="shared" si="65"/>
        <v>5</v>
      </c>
    </row>
    <row r="4169" spans="1:13">
      <c r="A4169" s="4" t="s">
        <v>7773</v>
      </c>
      <c r="B4169" s="57">
        <v>4228</v>
      </c>
      <c r="C4169" s="5">
        <v>0.66002813451943609</v>
      </c>
      <c r="K4169" t="s">
        <v>7773</v>
      </c>
      <c r="L4169">
        <v>4228</v>
      </c>
      <c r="M4169">
        <f t="shared" si="65"/>
        <v>5</v>
      </c>
    </row>
    <row r="4170" spans="1:13">
      <c r="A4170" s="4" t="s">
        <v>5770</v>
      </c>
      <c r="B4170" s="57">
        <v>4228</v>
      </c>
      <c r="C4170" s="5">
        <v>0.66012322064907303</v>
      </c>
      <c r="K4170" t="s">
        <v>7954</v>
      </c>
      <c r="L4170">
        <v>4228</v>
      </c>
      <c r="M4170">
        <f t="shared" si="65"/>
        <v>5</v>
      </c>
    </row>
    <row r="4171" spans="1:13">
      <c r="A4171" s="4" t="s">
        <v>3564</v>
      </c>
      <c r="B4171" s="57">
        <v>4227</v>
      </c>
      <c r="C4171" s="5">
        <v>0.66021828428908613</v>
      </c>
      <c r="K4171" t="s">
        <v>3564</v>
      </c>
      <c r="L4171">
        <v>4227</v>
      </c>
      <c r="M4171">
        <f t="shared" si="65"/>
        <v>5</v>
      </c>
    </row>
    <row r="4172" spans="1:13">
      <c r="A4172" s="4" t="s">
        <v>3866</v>
      </c>
      <c r="B4172" s="57">
        <v>4227</v>
      </c>
      <c r="C4172" s="5">
        <v>0.66031334792909924</v>
      </c>
      <c r="K4172" t="s">
        <v>3866</v>
      </c>
      <c r="L4172">
        <v>4227</v>
      </c>
      <c r="M4172">
        <f t="shared" si="65"/>
        <v>5</v>
      </c>
    </row>
    <row r="4173" spans="1:13">
      <c r="A4173" s="4" t="s">
        <v>5741</v>
      </c>
      <c r="B4173" s="57">
        <v>4226</v>
      </c>
      <c r="C4173" s="5">
        <v>0.6604083890794884</v>
      </c>
      <c r="K4173" t="s">
        <v>4159</v>
      </c>
      <c r="L4173">
        <v>4226</v>
      </c>
      <c r="M4173">
        <f t="shared" si="65"/>
        <v>5</v>
      </c>
    </row>
    <row r="4174" spans="1:13">
      <c r="A4174" s="4" t="s">
        <v>8107</v>
      </c>
      <c r="B4174" s="57">
        <v>4226</v>
      </c>
      <c r="C4174" s="5">
        <v>0.66050343022987767</v>
      </c>
      <c r="K4174" t="s">
        <v>5741</v>
      </c>
      <c r="L4174">
        <v>4226</v>
      </c>
      <c r="M4174">
        <f t="shared" si="65"/>
        <v>5</v>
      </c>
    </row>
    <row r="4175" spans="1:13">
      <c r="A4175" s="4" t="s">
        <v>5799</v>
      </c>
      <c r="B4175" s="57">
        <v>4226</v>
      </c>
      <c r="C4175" s="5">
        <v>0.66059847138026695</v>
      </c>
      <c r="K4175" t="s">
        <v>5799</v>
      </c>
      <c r="L4175">
        <v>4226</v>
      </c>
      <c r="M4175">
        <f t="shared" si="65"/>
        <v>5</v>
      </c>
    </row>
    <row r="4176" spans="1:13">
      <c r="A4176" s="4" t="s">
        <v>6154</v>
      </c>
      <c r="B4176" s="57">
        <v>4226</v>
      </c>
      <c r="C4176" s="5">
        <v>0.66069351253065622</v>
      </c>
      <c r="K4176" t="s">
        <v>6154</v>
      </c>
      <c r="L4176">
        <v>4226</v>
      </c>
      <c r="M4176">
        <f t="shared" si="65"/>
        <v>5</v>
      </c>
    </row>
    <row r="4177" spans="1:13">
      <c r="A4177" s="4" t="s">
        <v>4159</v>
      </c>
      <c r="B4177" s="57">
        <v>4226</v>
      </c>
      <c r="C4177" s="5">
        <v>0.66078855368104539</v>
      </c>
      <c r="K4177" t="s">
        <v>8107</v>
      </c>
      <c r="L4177">
        <v>4226</v>
      </c>
      <c r="M4177">
        <f t="shared" si="65"/>
        <v>5</v>
      </c>
    </row>
    <row r="4178" spans="1:13">
      <c r="A4178" s="4" t="s">
        <v>3587</v>
      </c>
      <c r="B4178" s="57">
        <v>4225</v>
      </c>
      <c r="C4178" s="5">
        <v>0.66088357234181083</v>
      </c>
      <c r="K4178" t="s">
        <v>3587</v>
      </c>
      <c r="L4178">
        <v>4225</v>
      </c>
      <c r="M4178">
        <f t="shared" si="65"/>
        <v>5</v>
      </c>
    </row>
    <row r="4179" spans="1:13">
      <c r="A4179" s="4" t="s">
        <v>5149</v>
      </c>
      <c r="B4179" s="57">
        <v>4224</v>
      </c>
      <c r="C4179" s="5">
        <v>0.66097856851295234</v>
      </c>
      <c r="K4179" t="s">
        <v>2981</v>
      </c>
      <c r="L4179">
        <v>4224</v>
      </c>
      <c r="M4179">
        <f t="shared" si="65"/>
        <v>5</v>
      </c>
    </row>
    <row r="4180" spans="1:13">
      <c r="A4180" s="4" t="s">
        <v>2981</v>
      </c>
      <c r="B4180" s="57">
        <v>4224</v>
      </c>
      <c r="C4180" s="5">
        <v>0.66107356468409384</v>
      </c>
      <c r="K4180" t="s">
        <v>4639</v>
      </c>
      <c r="L4180">
        <v>4224</v>
      </c>
      <c r="M4180">
        <f t="shared" si="65"/>
        <v>5</v>
      </c>
    </row>
    <row r="4181" spans="1:13">
      <c r="A4181" s="4" t="s">
        <v>4639</v>
      </c>
      <c r="B4181" s="57">
        <v>4224</v>
      </c>
      <c r="C4181" s="5">
        <v>0.66116856085523545</v>
      </c>
      <c r="K4181" t="s">
        <v>5149</v>
      </c>
      <c r="L4181">
        <v>4224</v>
      </c>
      <c r="M4181">
        <f t="shared" si="65"/>
        <v>5</v>
      </c>
    </row>
    <row r="4182" spans="1:13">
      <c r="A4182" s="4" t="s">
        <v>4777</v>
      </c>
      <c r="B4182" s="57">
        <v>4223</v>
      </c>
      <c r="C4182" s="5">
        <v>0.66126353453675313</v>
      </c>
      <c r="K4182" t="s">
        <v>4289</v>
      </c>
      <c r="L4182">
        <v>4223</v>
      </c>
      <c r="M4182">
        <f t="shared" si="65"/>
        <v>5</v>
      </c>
    </row>
    <row r="4183" spans="1:13">
      <c r="A4183" s="4" t="s">
        <v>7663</v>
      </c>
      <c r="B4183" s="57">
        <v>4223</v>
      </c>
      <c r="C4183" s="5">
        <v>0.6613585082182708</v>
      </c>
      <c r="K4183" t="s">
        <v>4777</v>
      </c>
      <c r="L4183">
        <v>4223</v>
      </c>
      <c r="M4183">
        <f t="shared" si="65"/>
        <v>5</v>
      </c>
    </row>
    <row r="4184" spans="1:13">
      <c r="A4184" s="4" t="s">
        <v>4289</v>
      </c>
      <c r="B4184" s="57">
        <v>4223</v>
      </c>
      <c r="C4184" s="5">
        <v>0.66145348189978848</v>
      </c>
      <c r="K4184" t="s">
        <v>7663</v>
      </c>
      <c r="L4184">
        <v>4223</v>
      </c>
      <c r="M4184">
        <f t="shared" si="65"/>
        <v>5</v>
      </c>
    </row>
    <row r="4185" spans="1:13">
      <c r="A4185" s="4" t="s">
        <v>5426</v>
      </c>
      <c r="B4185" s="57">
        <v>4222</v>
      </c>
      <c r="C4185" s="5">
        <v>0.66154843309168232</v>
      </c>
      <c r="K4185" t="s">
        <v>2910</v>
      </c>
      <c r="L4185">
        <v>4222</v>
      </c>
      <c r="M4185">
        <f t="shared" si="65"/>
        <v>5</v>
      </c>
    </row>
    <row r="4186" spans="1:13">
      <c r="A4186" s="4" t="s">
        <v>5304</v>
      </c>
      <c r="B4186" s="57">
        <v>4222</v>
      </c>
      <c r="C4186" s="5">
        <v>0.66164338428357616</v>
      </c>
      <c r="K4186" t="s">
        <v>3595</v>
      </c>
      <c r="L4186">
        <v>4222</v>
      </c>
      <c r="M4186">
        <f t="shared" si="65"/>
        <v>5</v>
      </c>
    </row>
    <row r="4187" spans="1:13">
      <c r="A4187" s="4" t="s">
        <v>2910</v>
      </c>
      <c r="B4187" s="57">
        <v>4222</v>
      </c>
      <c r="C4187" s="5">
        <v>0.66173833547547001</v>
      </c>
      <c r="K4187" t="s">
        <v>5170</v>
      </c>
      <c r="L4187">
        <v>4222</v>
      </c>
      <c r="M4187">
        <f t="shared" si="65"/>
        <v>5</v>
      </c>
    </row>
    <row r="4188" spans="1:13">
      <c r="A4188" s="4" t="s">
        <v>5170</v>
      </c>
      <c r="B4188" s="57">
        <v>4222</v>
      </c>
      <c r="C4188" s="5">
        <v>0.66183328666736385</v>
      </c>
      <c r="K4188" t="s">
        <v>5304</v>
      </c>
      <c r="L4188">
        <v>4222</v>
      </c>
      <c r="M4188">
        <f t="shared" si="65"/>
        <v>5</v>
      </c>
    </row>
    <row r="4189" spans="1:13">
      <c r="A4189" s="4" t="s">
        <v>3595</v>
      </c>
      <c r="B4189" s="57">
        <v>4222</v>
      </c>
      <c r="C4189" s="5">
        <v>0.6619282378592577</v>
      </c>
      <c r="K4189" t="s">
        <v>5426</v>
      </c>
      <c r="L4189">
        <v>4222</v>
      </c>
      <c r="M4189">
        <f t="shared" si="65"/>
        <v>5</v>
      </c>
    </row>
    <row r="4190" spans="1:13">
      <c r="A4190" s="4" t="s">
        <v>5475</v>
      </c>
      <c r="B4190" s="57">
        <v>4221</v>
      </c>
      <c r="C4190" s="5">
        <v>0.66202316656152771</v>
      </c>
      <c r="K4190" t="s">
        <v>2926</v>
      </c>
      <c r="L4190">
        <v>4221</v>
      </c>
      <c r="M4190">
        <f t="shared" si="65"/>
        <v>5</v>
      </c>
    </row>
    <row r="4191" spans="1:13">
      <c r="A4191" s="4" t="s">
        <v>6391</v>
      </c>
      <c r="B4191" s="57">
        <v>4221</v>
      </c>
      <c r="C4191" s="5">
        <v>0.66211809526379761</v>
      </c>
      <c r="K4191" t="s">
        <v>5475</v>
      </c>
      <c r="L4191">
        <v>4221</v>
      </c>
      <c r="M4191">
        <f t="shared" si="65"/>
        <v>5</v>
      </c>
    </row>
    <row r="4192" spans="1:13">
      <c r="A4192" s="4" t="s">
        <v>2926</v>
      </c>
      <c r="B4192" s="57">
        <v>4221</v>
      </c>
      <c r="C4192" s="5">
        <v>0.66221302396606763</v>
      </c>
      <c r="K4192" t="s">
        <v>6391</v>
      </c>
      <c r="L4192">
        <v>4221</v>
      </c>
      <c r="M4192">
        <f t="shared" si="65"/>
        <v>5</v>
      </c>
    </row>
    <row r="4193" spans="1:13">
      <c r="A4193" s="4" t="s">
        <v>8528</v>
      </c>
      <c r="B4193" s="57">
        <v>4220</v>
      </c>
      <c r="C4193" s="5">
        <v>0.66230793017871381</v>
      </c>
      <c r="K4193" t="s">
        <v>4173</v>
      </c>
      <c r="L4193">
        <v>4220</v>
      </c>
      <c r="M4193">
        <f t="shared" si="65"/>
        <v>5</v>
      </c>
    </row>
    <row r="4194" spans="1:13">
      <c r="A4194" s="4" t="s">
        <v>7302</v>
      </c>
      <c r="B4194" s="57">
        <v>4220</v>
      </c>
      <c r="C4194" s="5">
        <v>0.66240283639135988</v>
      </c>
      <c r="K4194" t="s">
        <v>5146</v>
      </c>
      <c r="L4194">
        <v>4220</v>
      </c>
      <c r="M4194">
        <f t="shared" si="65"/>
        <v>5</v>
      </c>
    </row>
    <row r="4195" spans="1:13">
      <c r="A4195" s="4" t="s">
        <v>4173</v>
      </c>
      <c r="B4195" s="57">
        <v>4220</v>
      </c>
      <c r="C4195" s="5">
        <v>0.66249774260400607</v>
      </c>
      <c r="K4195" t="s">
        <v>5163</v>
      </c>
      <c r="L4195">
        <v>4220</v>
      </c>
      <c r="M4195">
        <f t="shared" si="65"/>
        <v>5</v>
      </c>
    </row>
    <row r="4196" spans="1:13">
      <c r="A4196" s="4" t="s">
        <v>5482</v>
      </c>
      <c r="B4196" s="57">
        <v>4220</v>
      </c>
      <c r="C4196" s="5">
        <v>0.66259264881665225</v>
      </c>
      <c r="K4196" t="s">
        <v>5448</v>
      </c>
      <c r="L4196">
        <v>4220</v>
      </c>
      <c r="M4196">
        <f t="shared" si="65"/>
        <v>5</v>
      </c>
    </row>
    <row r="4197" spans="1:13">
      <c r="A4197" s="4" t="s">
        <v>8033</v>
      </c>
      <c r="B4197" s="57">
        <v>4220</v>
      </c>
      <c r="C4197" s="5">
        <v>0.66268755502929833</v>
      </c>
      <c r="K4197" t="s">
        <v>5482</v>
      </c>
      <c r="L4197">
        <v>4220</v>
      </c>
      <c r="M4197">
        <f t="shared" si="65"/>
        <v>5</v>
      </c>
    </row>
    <row r="4198" spans="1:13">
      <c r="A4198" s="4" t="s">
        <v>7125</v>
      </c>
      <c r="B4198" s="57">
        <v>4220</v>
      </c>
      <c r="C4198" s="5">
        <v>0.66278246124194451</v>
      </c>
      <c r="K4198" t="s">
        <v>7125</v>
      </c>
      <c r="L4198">
        <v>4220</v>
      </c>
      <c r="M4198">
        <f t="shared" si="65"/>
        <v>5</v>
      </c>
    </row>
    <row r="4199" spans="1:13">
      <c r="A4199" s="4" t="s">
        <v>5163</v>
      </c>
      <c r="B4199" s="57">
        <v>4220</v>
      </c>
      <c r="C4199" s="5">
        <v>0.66287736745459069</v>
      </c>
      <c r="K4199" t="s">
        <v>7302</v>
      </c>
      <c r="L4199">
        <v>4220</v>
      </c>
      <c r="M4199">
        <f t="shared" si="65"/>
        <v>5</v>
      </c>
    </row>
    <row r="4200" spans="1:13">
      <c r="A4200" s="4" t="s">
        <v>5448</v>
      </c>
      <c r="B4200" s="57">
        <v>4220</v>
      </c>
      <c r="C4200" s="5">
        <v>0.66297227366723677</v>
      </c>
      <c r="K4200" t="s">
        <v>8033</v>
      </c>
      <c r="L4200">
        <v>4220</v>
      </c>
      <c r="M4200">
        <f t="shared" si="65"/>
        <v>5</v>
      </c>
    </row>
    <row r="4201" spans="1:13">
      <c r="A4201" s="4" t="s">
        <v>5146</v>
      </c>
      <c r="B4201" s="57">
        <v>4220</v>
      </c>
      <c r="C4201" s="5">
        <v>0.66306717987988295</v>
      </c>
      <c r="K4201" t="s">
        <v>8528</v>
      </c>
      <c r="L4201">
        <v>4220</v>
      </c>
      <c r="M4201">
        <f t="shared" si="65"/>
        <v>5</v>
      </c>
    </row>
    <row r="4202" spans="1:13">
      <c r="A4202" s="4" t="s">
        <v>6404</v>
      </c>
      <c r="B4202" s="57">
        <v>4219</v>
      </c>
      <c r="C4202" s="5">
        <v>0.66316206360290519</v>
      </c>
      <c r="K4202" t="s">
        <v>4890</v>
      </c>
      <c r="L4202">
        <v>4219</v>
      </c>
      <c r="M4202">
        <f t="shared" si="65"/>
        <v>5</v>
      </c>
    </row>
    <row r="4203" spans="1:13">
      <c r="A4203" s="4" t="s">
        <v>7620</v>
      </c>
      <c r="B4203" s="57">
        <v>4219</v>
      </c>
      <c r="C4203" s="5">
        <v>0.66325694732592755</v>
      </c>
      <c r="K4203" t="s">
        <v>5721</v>
      </c>
      <c r="L4203">
        <v>4219</v>
      </c>
      <c r="M4203">
        <f t="shared" si="65"/>
        <v>5</v>
      </c>
    </row>
    <row r="4204" spans="1:13">
      <c r="A4204" s="4" t="s">
        <v>4890</v>
      </c>
      <c r="B4204" s="57">
        <v>4219</v>
      </c>
      <c r="C4204" s="5">
        <v>0.66335183104894979</v>
      </c>
      <c r="K4204" t="s">
        <v>6404</v>
      </c>
      <c r="L4204">
        <v>4219</v>
      </c>
      <c r="M4204">
        <f t="shared" si="65"/>
        <v>5</v>
      </c>
    </row>
    <row r="4205" spans="1:13">
      <c r="A4205" s="4" t="s">
        <v>5721</v>
      </c>
      <c r="B4205" s="57">
        <v>4219</v>
      </c>
      <c r="C4205" s="5">
        <v>0.66344671477197203</v>
      </c>
      <c r="K4205" t="s">
        <v>7620</v>
      </c>
      <c r="L4205">
        <v>4219</v>
      </c>
      <c r="M4205">
        <f t="shared" si="65"/>
        <v>5</v>
      </c>
    </row>
    <row r="4206" spans="1:13">
      <c r="A4206" s="4" t="s">
        <v>4186</v>
      </c>
      <c r="B4206" s="57">
        <v>4218</v>
      </c>
      <c r="C4206" s="5">
        <v>0.66354157600537056</v>
      </c>
      <c r="K4206" t="s">
        <v>3905</v>
      </c>
      <c r="L4206">
        <v>4218</v>
      </c>
      <c r="M4206">
        <f t="shared" si="65"/>
        <v>5</v>
      </c>
    </row>
    <row r="4207" spans="1:13">
      <c r="A4207" s="4" t="s">
        <v>3905</v>
      </c>
      <c r="B4207" s="57">
        <v>4218</v>
      </c>
      <c r="C4207" s="5">
        <v>0.66363643723876897</v>
      </c>
      <c r="K4207" t="s">
        <v>4186</v>
      </c>
      <c r="L4207">
        <v>4218</v>
      </c>
      <c r="M4207">
        <f t="shared" si="65"/>
        <v>5</v>
      </c>
    </row>
    <row r="4208" spans="1:13">
      <c r="A4208" s="4" t="s">
        <v>4538</v>
      </c>
      <c r="B4208" s="57">
        <v>4218</v>
      </c>
      <c r="C4208" s="5">
        <v>0.66373129847216739</v>
      </c>
      <c r="K4208" t="s">
        <v>4538</v>
      </c>
      <c r="L4208">
        <v>4218</v>
      </c>
      <c r="M4208">
        <f t="shared" si="65"/>
        <v>5</v>
      </c>
    </row>
    <row r="4209" spans="1:13">
      <c r="A4209" s="4" t="s">
        <v>7063</v>
      </c>
      <c r="B4209" s="57">
        <v>4218</v>
      </c>
      <c r="C4209" s="5">
        <v>0.6638261597055658</v>
      </c>
      <c r="K4209" t="s">
        <v>7063</v>
      </c>
      <c r="L4209">
        <v>4218</v>
      </c>
      <c r="M4209">
        <f t="shared" si="65"/>
        <v>5</v>
      </c>
    </row>
    <row r="4210" spans="1:13">
      <c r="A4210" s="4" t="s">
        <v>5165</v>
      </c>
      <c r="B4210" s="57">
        <v>4217</v>
      </c>
      <c r="C4210" s="5">
        <v>0.66392099844934038</v>
      </c>
      <c r="K4210" t="s">
        <v>3699</v>
      </c>
      <c r="L4210">
        <v>4217</v>
      </c>
      <c r="M4210">
        <f t="shared" si="65"/>
        <v>5</v>
      </c>
    </row>
    <row r="4211" spans="1:13">
      <c r="A4211" s="4" t="s">
        <v>3699</v>
      </c>
      <c r="B4211" s="57">
        <v>4217</v>
      </c>
      <c r="C4211" s="5">
        <v>0.66401583719311508</v>
      </c>
      <c r="K4211" t="s">
        <v>5165</v>
      </c>
      <c r="L4211">
        <v>4217</v>
      </c>
      <c r="M4211">
        <f t="shared" si="65"/>
        <v>5</v>
      </c>
    </row>
    <row r="4212" spans="1:13">
      <c r="A4212" s="4" t="s">
        <v>3325</v>
      </c>
      <c r="B4212" s="57">
        <v>4216</v>
      </c>
      <c r="C4212" s="5">
        <v>0.66411065344726572</v>
      </c>
      <c r="K4212" t="s">
        <v>3325</v>
      </c>
      <c r="L4212">
        <v>4216</v>
      </c>
      <c r="M4212">
        <f t="shared" si="65"/>
        <v>5</v>
      </c>
    </row>
    <row r="4213" spans="1:13">
      <c r="A4213" s="4" t="s">
        <v>8417</v>
      </c>
      <c r="B4213" s="57">
        <v>4216</v>
      </c>
      <c r="C4213" s="5">
        <v>0.66420546970141647</v>
      </c>
      <c r="K4213" t="s">
        <v>5421</v>
      </c>
      <c r="L4213">
        <v>4216</v>
      </c>
      <c r="M4213">
        <f t="shared" si="65"/>
        <v>5</v>
      </c>
    </row>
    <row r="4214" spans="1:13">
      <c r="A4214" s="4" t="s">
        <v>5421</v>
      </c>
      <c r="B4214" s="57">
        <v>4216</v>
      </c>
      <c r="C4214" s="5">
        <v>0.66430028595556723</v>
      </c>
      <c r="K4214" t="s">
        <v>8417</v>
      </c>
      <c r="L4214">
        <v>4216</v>
      </c>
      <c r="M4214">
        <f t="shared" si="65"/>
        <v>5</v>
      </c>
    </row>
    <row r="4215" spans="1:13">
      <c r="A4215" s="4" t="s">
        <v>7953</v>
      </c>
      <c r="B4215" s="57">
        <v>4215</v>
      </c>
      <c r="C4215" s="5">
        <v>0.66439507972009415</v>
      </c>
      <c r="K4215" t="s">
        <v>6694</v>
      </c>
      <c r="L4215">
        <v>4215</v>
      </c>
      <c r="M4215">
        <f t="shared" si="65"/>
        <v>5</v>
      </c>
    </row>
    <row r="4216" spans="1:13">
      <c r="A4216" s="4" t="s">
        <v>7827</v>
      </c>
      <c r="B4216" s="57">
        <v>4215</v>
      </c>
      <c r="C4216" s="5">
        <v>0.66448987348462107</v>
      </c>
      <c r="K4216" t="s">
        <v>7827</v>
      </c>
      <c r="L4216">
        <v>4215</v>
      </c>
      <c r="M4216">
        <f t="shared" si="65"/>
        <v>5</v>
      </c>
    </row>
    <row r="4217" spans="1:13">
      <c r="A4217" s="4" t="s">
        <v>6694</v>
      </c>
      <c r="B4217" s="57">
        <v>4215</v>
      </c>
      <c r="C4217" s="5">
        <v>0.66458466724914789</v>
      </c>
      <c r="K4217" t="s">
        <v>7953</v>
      </c>
      <c r="L4217">
        <v>4215</v>
      </c>
      <c r="M4217">
        <f t="shared" si="65"/>
        <v>5</v>
      </c>
    </row>
    <row r="4218" spans="1:13">
      <c r="A4218" s="4" t="s">
        <v>4584</v>
      </c>
      <c r="B4218" s="57">
        <v>4214</v>
      </c>
      <c r="C4218" s="5">
        <v>0.66467943852405098</v>
      </c>
      <c r="K4218" t="s">
        <v>4584</v>
      </c>
      <c r="L4218">
        <v>4214</v>
      </c>
      <c r="M4218">
        <f t="shared" si="65"/>
        <v>5</v>
      </c>
    </row>
    <row r="4219" spans="1:13">
      <c r="A4219" s="4" t="s">
        <v>7759</v>
      </c>
      <c r="B4219" s="57">
        <v>4213</v>
      </c>
      <c r="C4219" s="5">
        <v>0.66477418730933013</v>
      </c>
      <c r="K4219" t="s">
        <v>7759</v>
      </c>
      <c r="L4219">
        <v>4213</v>
      </c>
      <c r="M4219">
        <f t="shared" si="65"/>
        <v>5</v>
      </c>
    </row>
    <row r="4220" spans="1:13">
      <c r="A4220" s="4" t="s">
        <v>6589</v>
      </c>
      <c r="B4220" s="57">
        <v>4212</v>
      </c>
      <c r="C4220" s="5">
        <v>0.66486891360498546</v>
      </c>
      <c r="K4220" t="s">
        <v>3256</v>
      </c>
      <c r="L4220">
        <v>4212</v>
      </c>
      <c r="M4220">
        <f t="shared" si="65"/>
        <v>5</v>
      </c>
    </row>
    <row r="4221" spans="1:13">
      <c r="A4221" s="4" t="s">
        <v>4443</v>
      </c>
      <c r="B4221" s="57">
        <v>4212</v>
      </c>
      <c r="C4221" s="5">
        <v>0.66496363990064089</v>
      </c>
      <c r="K4221" t="s">
        <v>4443</v>
      </c>
      <c r="L4221">
        <v>4212</v>
      </c>
      <c r="M4221">
        <f t="shared" si="65"/>
        <v>5</v>
      </c>
    </row>
    <row r="4222" spans="1:13">
      <c r="A4222" s="4" t="s">
        <v>3256</v>
      </c>
      <c r="B4222" s="57">
        <v>4212</v>
      </c>
      <c r="C4222" s="5">
        <v>0.66505836619629621</v>
      </c>
      <c r="K4222" t="s">
        <v>6589</v>
      </c>
      <c r="L4222">
        <v>4212</v>
      </c>
      <c r="M4222">
        <f t="shared" si="65"/>
        <v>5</v>
      </c>
    </row>
    <row r="4223" spans="1:13">
      <c r="A4223" s="4" t="s">
        <v>5851</v>
      </c>
      <c r="B4223" s="57">
        <v>4211</v>
      </c>
      <c r="C4223" s="5">
        <v>0.66515307000232771</v>
      </c>
      <c r="K4223" t="s">
        <v>5562</v>
      </c>
      <c r="L4223">
        <v>4211</v>
      </c>
      <c r="M4223">
        <f t="shared" si="65"/>
        <v>5</v>
      </c>
    </row>
    <row r="4224" spans="1:13">
      <c r="A4224" s="4" t="s">
        <v>5562</v>
      </c>
      <c r="B4224" s="57">
        <v>4211</v>
      </c>
      <c r="C4224" s="5">
        <v>0.6652477738083592</v>
      </c>
      <c r="K4224" t="s">
        <v>5851</v>
      </c>
      <c r="L4224">
        <v>4211</v>
      </c>
      <c r="M4224">
        <f t="shared" si="65"/>
        <v>5</v>
      </c>
    </row>
    <row r="4225" spans="1:13">
      <c r="A4225" s="4" t="s">
        <v>6825</v>
      </c>
      <c r="B4225" s="57">
        <v>4210</v>
      </c>
      <c r="C4225" s="5">
        <v>0.66534245512476686</v>
      </c>
      <c r="K4225" t="s">
        <v>4784</v>
      </c>
      <c r="L4225">
        <v>4210</v>
      </c>
      <c r="M4225">
        <f t="shared" si="65"/>
        <v>5</v>
      </c>
    </row>
    <row r="4226" spans="1:13">
      <c r="A4226" s="4" t="s">
        <v>7747</v>
      </c>
      <c r="B4226" s="57">
        <v>4210</v>
      </c>
      <c r="C4226" s="5">
        <v>0.66543713644117441</v>
      </c>
      <c r="K4226" t="s">
        <v>6054</v>
      </c>
      <c r="L4226">
        <v>4210</v>
      </c>
      <c r="M4226">
        <f t="shared" ref="M4226:M4289" si="66">ROUNDUP(ROW(A4226)/1000,0)</f>
        <v>5</v>
      </c>
    </row>
    <row r="4227" spans="1:13">
      <c r="A4227" s="4" t="s">
        <v>6343</v>
      </c>
      <c r="B4227" s="57">
        <v>4210</v>
      </c>
      <c r="C4227" s="5">
        <v>0.66553181775758208</v>
      </c>
      <c r="K4227" t="s">
        <v>6343</v>
      </c>
      <c r="L4227">
        <v>4210</v>
      </c>
      <c r="M4227">
        <f t="shared" si="66"/>
        <v>5</v>
      </c>
    </row>
    <row r="4228" spans="1:13">
      <c r="A4228" s="4" t="s">
        <v>6054</v>
      </c>
      <c r="B4228" s="57">
        <v>4210</v>
      </c>
      <c r="C4228" s="5">
        <v>0.66562649907398974</v>
      </c>
      <c r="K4228" t="s">
        <v>6825</v>
      </c>
      <c r="L4228">
        <v>4210</v>
      </c>
      <c r="M4228">
        <f t="shared" si="66"/>
        <v>5</v>
      </c>
    </row>
    <row r="4229" spans="1:13">
      <c r="A4229" s="4" t="s">
        <v>4784</v>
      </c>
      <c r="B4229" s="57">
        <v>4210</v>
      </c>
      <c r="C4229" s="5">
        <v>0.6657211803903974</v>
      </c>
      <c r="K4229" t="s">
        <v>7747</v>
      </c>
      <c r="L4229">
        <v>4210</v>
      </c>
      <c r="M4229">
        <f t="shared" si="66"/>
        <v>5</v>
      </c>
    </row>
    <row r="4230" spans="1:13">
      <c r="A4230" s="4" t="s">
        <v>6401</v>
      </c>
      <c r="B4230" s="57">
        <v>4209</v>
      </c>
      <c r="C4230" s="5">
        <v>0.66581583921718113</v>
      </c>
      <c r="K4230" t="s">
        <v>5373</v>
      </c>
      <c r="L4230">
        <v>4209</v>
      </c>
      <c r="M4230">
        <f t="shared" si="66"/>
        <v>5</v>
      </c>
    </row>
    <row r="4231" spans="1:13">
      <c r="A4231" s="4" t="s">
        <v>6373</v>
      </c>
      <c r="B4231" s="57">
        <v>4209</v>
      </c>
      <c r="C4231" s="5">
        <v>0.66591049804396496</v>
      </c>
      <c r="K4231" t="s">
        <v>6373</v>
      </c>
      <c r="L4231">
        <v>4209</v>
      </c>
      <c r="M4231">
        <f t="shared" si="66"/>
        <v>5</v>
      </c>
    </row>
    <row r="4232" spans="1:13">
      <c r="A4232" s="4" t="s">
        <v>5373</v>
      </c>
      <c r="B4232" s="57">
        <v>4209</v>
      </c>
      <c r="C4232" s="5">
        <v>0.66600515687074879</v>
      </c>
      <c r="K4232" t="s">
        <v>6401</v>
      </c>
      <c r="L4232">
        <v>4209</v>
      </c>
      <c r="M4232">
        <f t="shared" si="66"/>
        <v>5</v>
      </c>
    </row>
    <row r="4233" spans="1:13">
      <c r="A4233" s="4" t="s">
        <v>5619</v>
      </c>
      <c r="B4233" s="57">
        <v>4208</v>
      </c>
      <c r="C4233" s="5">
        <v>0.66609979320790869</v>
      </c>
      <c r="K4233" t="s">
        <v>3113</v>
      </c>
      <c r="L4233">
        <v>4208</v>
      </c>
      <c r="M4233">
        <f t="shared" si="66"/>
        <v>5</v>
      </c>
    </row>
    <row r="4234" spans="1:13">
      <c r="A4234" s="4" t="s">
        <v>8384</v>
      </c>
      <c r="B4234" s="57">
        <v>4208</v>
      </c>
      <c r="C4234" s="5">
        <v>0.66619442954506869</v>
      </c>
      <c r="K4234" t="s">
        <v>4367</v>
      </c>
      <c r="L4234">
        <v>4208</v>
      </c>
      <c r="M4234">
        <f t="shared" si="66"/>
        <v>5</v>
      </c>
    </row>
    <row r="4235" spans="1:13">
      <c r="A4235" s="4" t="s">
        <v>3113</v>
      </c>
      <c r="B4235" s="57">
        <v>4208</v>
      </c>
      <c r="C4235" s="5">
        <v>0.66628906588222858</v>
      </c>
      <c r="K4235" t="s">
        <v>5075</v>
      </c>
      <c r="L4235">
        <v>4208</v>
      </c>
      <c r="M4235">
        <f t="shared" si="66"/>
        <v>5</v>
      </c>
    </row>
    <row r="4236" spans="1:13">
      <c r="A4236" s="4" t="s">
        <v>6097</v>
      </c>
      <c r="B4236" s="57">
        <v>4208</v>
      </c>
      <c r="C4236" s="5">
        <v>0.66638370221938859</v>
      </c>
      <c r="K4236" t="s">
        <v>5619</v>
      </c>
      <c r="L4236">
        <v>4208</v>
      </c>
      <c r="M4236">
        <f t="shared" si="66"/>
        <v>5</v>
      </c>
    </row>
    <row r="4237" spans="1:13">
      <c r="A4237" s="4" t="s">
        <v>7155</v>
      </c>
      <c r="B4237" s="57">
        <v>4208</v>
      </c>
      <c r="C4237" s="5">
        <v>0.66647833855654848</v>
      </c>
      <c r="K4237" t="s">
        <v>6097</v>
      </c>
      <c r="L4237">
        <v>4208</v>
      </c>
      <c r="M4237">
        <f t="shared" si="66"/>
        <v>5</v>
      </c>
    </row>
    <row r="4238" spans="1:13">
      <c r="A4238" s="4" t="s">
        <v>4367</v>
      </c>
      <c r="B4238" s="57">
        <v>4208</v>
      </c>
      <c r="C4238" s="5">
        <v>0.66657297489370837</v>
      </c>
      <c r="K4238" t="s">
        <v>7155</v>
      </c>
      <c r="L4238">
        <v>4208</v>
      </c>
      <c r="M4238">
        <f t="shared" si="66"/>
        <v>5</v>
      </c>
    </row>
    <row r="4239" spans="1:13">
      <c r="A4239" s="4" t="s">
        <v>5075</v>
      </c>
      <c r="B4239" s="57">
        <v>4208</v>
      </c>
      <c r="C4239" s="5">
        <v>0.66666761123086837</v>
      </c>
      <c r="K4239" t="s">
        <v>8384</v>
      </c>
      <c r="L4239">
        <v>4208</v>
      </c>
      <c r="M4239">
        <f t="shared" si="66"/>
        <v>5</v>
      </c>
    </row>
    <row r="4240" spans="1:13">
      <c r="A4240" s="4" t="s">
        <v>4391</v>
      </c>
      <c r="B4240" s="57">
        <v>4207</v>
      </c>
      <c r="C4240" s="5">
        <v>0.66676222507840444</v>
      </c>
      <c r="K4240" t="s">
        <v>4391</v>
      </c>
      <c r="L4240">
        <v>4207</v>
      </c>
      <c r="M4240">
        <f t="shared" si="66"/>
        <v>5</v>
      </c>
    </row>
    <row r="4241" spans="1:13">
      <c r="A4241" s="4" t="s">
        <v>8154</v>
      </c>
      <c r="B4241" s="57">
        <v>4207</v>
      </c>
      <c r="C4241" s="5">
        <v>0.6668568389259405</v>
      </c>
      <c r="K4241" t="s">
        <v>8154</v>
      </c>
      <c r="L4241">
        <v>4207</v>
      </c>
      <c r="M4241">
        <f t="shared" si="66"/>
        <v>5</v>
      </c>
    </row>
    <row r="4242" spans="1:13">
      <c r="A4242" s="4" t="s">
        <v>4149</v>
      </c>
      <c r="B4242" s="57">
        <v>4206</v>
      </c>
      <c r="C4242" s="5">
        <v>0.66695143028385284</v>
      </c>
      <c r="K4242" t="s">
        <v>4149</v>
      </c>
      <c r="L4242">
        <v>4206</v>
      </c>
      <c r="M4242">
        <f t="shared" si="66"/>
        <v>5</v>
      </c>
    </row>
    <row r="4243" spans="1:13">
      <c r="A4243" s="4" t="s">
        <v>5992</v>
      </c>
      <c r="B4243" s="57">
        <v>4205</v>
      </c>
      <c r="C4243" s="5">
        <v>0.66704599915214113</v>
      </c>
      <c r="K4243" t="s">
        <v>4308</v>
      </c>
      <c r="L4243">
        <v>4205</v>
      </c>
      <c r="M4243">
        <f t="shared" si="66"/>
        <v>5</v>
      </c>
    </row>
    <row r="4244" spans="1:13">
      <c r="A4244" s="4" t="s">
        <v>4308</v>
      </c>
      <c r="B4244" s="57">
        <v>4205</v>
      </c>
      <c r="C4244" s="5">
        <v>0.66714056802042954</v>
      </c>
      <c r="K4244" t="s">
        <v>5078</v>
      </c>
      <c r="L4244">
        <v>4205</v>
      </c>
      <c r="M4244">
        <f t="shared" si="66"/>
        <v>5</v>
      </c>
    </row>
    <row r="4245" spans="1:13">
      <c r="A4245" s="4" t="s">
        <v>5261</v>
      </c>
      <c r="B4245" s="57">
        <v>4205</v>
      </c>
      <c r="C4245" s="5">
        <v>0.66723513688871794</v>
      </c>
      <c r="K4245" t="s">
        <v>5261</v>
      </c>
      <c r="L4245">
        <v>4205</v>
      </c>
      <c r="M4245">
        <f t="shared" si="66"/>
        <v>5</v>
      </c>
    </row>
    <row r="4246" spans="1:13">
      <c r="A4246" s="4" t="s">
        <v>5078</v>
      </c>
      <c r="B4246" s="57">
        <v>4205</v>
      </c>
      <c r="C4246" s="5">
        <v>0.66732970575700634</v>
      </c>
      <c r="K4246" t="s">
        <v>5992</v>
      </c>
      <c r="L4246">
        <v>4205</v>
      </c>
      <c r="M4246">
        <f t="shared" si="66"/>
        <v>5</v>
      </c>
    </row>
    <row r="4247" spans="1:13">
      <c r="A4247" s="4" t="s">
        <v>6766</v>
      </c>
      <c r="B4247" s="57">
        <v>4204</v>
      </c>
      <c r="C4247" s="5">
        <v>0.66742425213567091</v>
      </c>
      <c r="K4247" t="s">
        <v>6405</v>
      </c>
      <c r="L4247">
        <v>4204</v>
      </c>
      <c r="M4247">
        <f t="shared" si="66"/>
        <v>5</v>
      </c>
    </row>
    <row r="4248" spans="1:13">
      <c r="A4248" s="4" t="s">
        <v>6405</v>
      </c>
      <c r="B4248" s="57">
        <v>4204</v>
      </c>
      <c r="C4248" s="5">
        <v>0.66751879851433549</v>
      </c>
      <c r="K4248" t="s">
        <v>6766</v>
      </c>
      <c r="L4248">
        <v>4204</v>
      </c>
      <c r="M4248">
        <f t="shared" si="66"/>
        <v>5</v>
      </c>
    </row>
    <row r="4249" spans="1:13">
      <c r="A4249" s="4" t="s">
        <v>6747</v>
      </c>
      <c r="B4249" s="57">
        <v>4203</v>
      </c>
      <c r="C4249" s="5">
        <v>0.66761332240337612</v>
      </c>
      <c r="K4249" t="s">
        <v>5798</v>
      </c>
      <c r="L4249">
        <v>4203</v>
      </c>
      <c r="M4249">
        <f t="shared" si="66"/>
        <v>5</v>
      </c>
    </row>
    <row r="4250" spans="1:13">
      <c r="A4250" s="4" t="s">
        <v>6469</v>
      </c>
      <c r="B4250" s="57">
        <v>4203</v>
      </c>
      <c r="C4250" s="5">
        <v>0.66770784629241686</v>
      </c>
      <c r="K4250" t="s">
        <v>6469</v>
      </c>
      <c r="L4250">
        <v>4203</v>
      </c>
      <c r="M4250">
        <f t="shared" si="66"/>
        <v>5</v>
      </c>
    </row>
    <row r="4251" spans="1:13">
      <c r="A4251" s="4" t="s">
        <v>5798</v>
      </c>
      <c r="B4251" s="57">
        <v>4203</v>
      </c>
      <c r="C4251" s="5">
        <v>0.66780237018145749</v>
      </c>
      <c r="K4251" t="s">
        <v>6486</v>
      </c>
      <c r="L4251">
        <v>4203</v>
      </c>
      <c r="M4251">
        <f t="shared" si="66"/>
        <v>5</v>
      </c>
    </row>
    <row r="4252" spans="1:13">
      <c r="A4252" s="4" t="s">
        <v>6486</v>
      </c>
      <c r="B4252" s="57">
        <v>4203</v>
      </c>
      <c r="C4252" s="5">
        <v>0.66789689407049824</v>
      </c>
      <c r="K4252" t="s">
        <v>6747</v>
      </c>
      <c r="L4252">
        <v>4203</v>
      </c>
      <c r="M4252">
        <f t="shared" si="66"/>
        <v>5</v>
      </c>
    </row>
    <row r="4253" spans="1:13">
      <c r="A4253" s="4" t="s">
        <v>8098</v>
      </c>
      <c r="B4253" s="57">
        <v>4203</v>
      </c>
      <c r="C4253" s="5">
        <v>0.66799141795953887</v>
      </c>
      <c r="K4253" t="s">
        <v>8098</v>
      </c>
      <c r="L4253">
        <v>4203</v>
      </c>
      <c r="M4253">
        <f t="shared" si="66"/>
        <v>5</v>
      </c>
    </row>
    <row r="4254" spans="1:13">
      <c r="A4254" s="4" t="s">
        <v>3332</v>
      </c>
      <c r="B4254" s="57">
        <v>4202</v>
      </c>
      <c r="C4254" s="5">
        <v>0.66808591935895578</v>
      </c>
      <c r="K4254" t="s">
        <v>3332</v>
      </c>
      <c r="L4254">
        <v>4202</v>
      </c>
      <c r="M4254">
        <f t="shared" si="66"/>
        <v>5</v>
      </c>
    </row>
    <row r="4255" spans="1:13">
      <c r="A4255" s="4" t="s">
        <v>5309</v>
      </c>
      <c r="B4255" s="57">
        <v>4201</v>
      </c>
      <c r="C4255" s="5">
        <v>0.66818039826874875</v>
      </c>
      <c r="K4255" t="s">
        <v>3811</v>
      </c>
      <c r="L4255">
        <v>4201</v>
      </c>
      <c r="M4255">
        <f t="shared" si="66"/>
        <v>5</v>
      </c>
    </row>
    <row r="4256" spans="1:13">
      <c r="A4256" s="4" t="s">
        <v>3811</v>
      </c>
      <c r="B4256" s="57">
        <v>4201</v>
      </c>
      <c r="C4256" s="5">
        <v>0.66827487717854173</v>
      </c>
      <c r="K4256" t="s">
        <v>5309</v>
      </c>
      <c r="L4256">
        <v>4201</v>
      </c>
      <c r="M4256">
        <f t="shared" si="66"/>
        <v>5</v>
      </c>
    </row>
    <row r="4257" spans="1:13">
      <c r="A4257" s="4" t="s">
        <v>3431</v>
      </c>
      <c r="B4257" s="57">
        <v>4200</v>
      </c>
      <c r="C4257" s="5">
        <v>0.66836933359871087</v>
      </c>
      <c r="K4257" t="s">
        <v>3431</v>
      </c>
      <c r="L4257">
        <v>4200</v>
      </c>
      <c r="M4257">
        <f t="shared" si="66"/>
        <v>5</v>
      </c>
    </row>
    <row r="4258" spans="1:13">
      <c r="A4258" s="4" t="s">
        <v>5344</v>
      </c>
      <c r="B4258" s="57">
        <v>4200</v>
      </c>
      <c r="C4258" s="5">
        <v>0.66846379001888001</v>
      </c>
      <c r="K4258" t="s">
        <v>4133</v>
      </c>
      <c r="L4258">
        <v>4200</v>
      </c>
      <c r="M4258">
        <f t="shared" si="66"/>
        <v>5</v>
      </c>
    </row>
    <row r="4259" spans="1:13">
      <c r="A4259" s="4" t="s">
        <v>4133</v>
      </c>
      <c r="B4259" s="57">
        <v>4200</v>
      </c>
      <c r="C4259" s="5">
        <v>0.66855824643904915</v>
      </c>
      <c r="K4259" t="s">
        <v>5344</v>
      </c>
      <c r="L4259">
        <v>4200</v>
      </c>
      <c r="M4259">
        <f t="shared" si="66"/>
        <v>5</v>
      </c>
    </row>
    <row r="4260" spans="1:13">
      <c r="A4260" s="4" t="s">
        <v>6297</v>
      </c>
      <c r="B4260" s="57">
        <v>4199</v>
      </c>
      <c r="C4260" s="5">
        <v>0.66865268036959447</v>
      </c>
      <c r="K4260" t="s">
        <v>2866</v>
      </c>
      <c r="L4260">
        <v>4199</v>
      </c>
      <c r="M4260">
        <f t="shared" si="66"/>
        <v>5</v>
      </c>
    </row>
    <row r="4261" spans="1:13">
      <c r="A4261" s="4" t="s">
        <v>3019</v>
      </c>
      <c r="B4261" s="57">
        <v>4199</v>
      </c>
      <c r="C4261" s="5">
        <v>0.66874711430013978</v>
      </c>
      <c r="K4261" t="s">
        <v>3019</v>
      </c>
      <c r="L4261">
        <v>4199</v>
      </c>
      <c r="M4261">
        <f t="shared" si="66"/>
        <v>5</v>
      </c>
    </row>
    <row r="4262" spans="1:13">
      <c r="A4262" s="4" t="s">
        <v>6801</v>
      </c>
      <c r="B4262" s="57">
        <v>4199</v>
      </c>
      <c r="C4262" s="5">
        <v>0.66884154823068509</v>
      </c>
      <c r="K4262" t="s">
        <v>6297</v>
      </c>
      <c r="L4262">
        <v>4199</v>
      </c>
      <c r="M4262">
        <f t="shared" si="66"/>
        <v>5</v>
      </c>
    </row>
    <row r="4263" spans="1:13">
      <c r="A4263" s="4" t="s">
        <v>7086</v>
      </c>
      <c r="B4263" s="57">
        <v>4199</v>
      </c>
      <c r="C4263" s="5">
        <v>0.6689359821612304</v>
      </c>
      <c r="K4263" t="s">
        <v>6801</v>
      </c>
      <c r="L4263">
        <v>4199</v>
      </c>
      <c r="M4263">
        <f t="shared" si="66"/>
        <v>5</v>
      </c>
    </row>
    <row r="4264" spans="1:13">
      <c r="A4264" s="4" t="s">
        <v>2866</v>
      </c>
      <c r="B4264" s="57">
        <v>4199</v>
      </c>
      <c r="C4264" s="5">
        <v>0.6690304160917756</v>
      </c>
      <c r="K4264" t="s">
        <v>7086</v>
      </c>
      <c r="L4264">
        <v>4199</v>
      </c>
      <c r="M4264">
        <f t="shared" si="66"/>
        <v>5</v>
      </c>
    </row>
    <row r="4265" spans="1:13">
      <c r="A4265" s="4" t="s">
        <v>7614</v>
      </c>
      <c r="B4265" s="57">
        <v>4199</v>
      </c>
      <c r="C4265" s="5">
        <v>0.66912485002232092</v>
      </c>
      <c r="K4265" t="s">
        <v>7614</v>
      </c>
      <c r="L4265">
        <v>4199</v>
      </c>
      <c r="M4265">
        <f t="shared" si="66"/>
        <v>5</v>
      </c>
    </row>
    <row r="4266" spans="1:13">
      <c r="A4266" s="4" t="s">
        <v>5043</v>
      </c>
      <c r="B4266" s="57">
        <v>4198</v>
      </c>
      <c r="C4266" s="5">
        <v>0.6692192614632424</v>
      </c>
      <c r="K4266" t="s">
        <v>5043</v>
      </c>
      <c r="L4266">
        <v>4198</v>
      </c>
      <c r="M4266">
        <f t="shared" si="66"/>
        <v>5</v>
      </c>
    </row>
    <row r="4267" spans="1:13">
      <c r="A4267" s="4" t="s">
        <v>5251</v>
      </c>
      <c r="B4267" s="57">
        <v>4198</v>
      </c>
      <c r="C4267" s="5">
        <v>0.66931367290416388</v>
      </c>
      <c r="K4267" t="s">
        <v>5251</v>
      </c>
      <c r="L4267">
        <v>4198</v>
      </c>
      <c r="M4267">
        <f t="shared" si="66"/>
        <v>5</v>
      </c>
    </row>
    <row r="4268" spans="1:13">
      <c r="A4268" s="4" t="s">
        <v>5543</v>
      </c>
      <c r="B4268" s="57">
        <v>4198</v>
      </c>
      <c r="C4268" s="5">
        <v>0.66940808434508525</v>
      </c>
      <c r="K4268" t="s">
        <v>5543</v>
      </c>
      <c r="L4268">
        <v>4198</v>
      </c>
      <c r="M4268">
        <f t="shared" si="66"/>
        <v>5</v>
      </c>
    </row>
    <row r="4269" spans="1:13">
      <c r="A4269" s="4" t="s">
        <v>3338</v>
      </c>
      <c r="B4269" s="57">
        <v>4197</v>
      </c>
      <c r="C4269" s="5">
        <v>0.66950247329638291</v>
      </c>
      <c r="K4269" t="s">
        <v>3338</v>
      </c>
      <c r="L4269">
        <v>4197</v>
      </c>
      <c r="M4269">
        <f t="shared" si="66"/>
        <v>5</v>
      </c>
    </row>
    <row r="4270" spans="1:13">
      <c r="A4270" s="4" t="s">
        <v>5066</v>
      </c>
      <c r="B4270" s="57">
        <v>4197</v>
      </c>
      <c r="C4270" s="5">
        <v>0.66959686224768045</v>
      </c>
      <c r="K4270" t="s">
        <v>5066</v>
      </c>
      <c r="L4270">
        <v>4197</v>
      </c>
      <c r="M4270">
        <f t="shared" si="66"/>
        <v>5</v>
      </c>
    </row>
    <row r="4271" spans="1:13">
      <c r="A4271" s="4" t="s">
        <v>7867</v>
      </c>
      <c r="B4271" s="57">
        <v>4196</v>
      </c>
      <c r="C4271" s="5">
        <v>0.66969122870935427</v>
      </c>
      <c r="K4271" t="s">
        <v>4029</v>
      </c>
      <c r="L4271">
        <v>4196</v>
      </c>
      <c r="M4271">
        <f t="shared" si="66"/>
        <v>5</v>
      </c>
    </row>
    <row r="4272" spans="1:13">
      <c r="A4272" s="4" t="s">
        <v>5228</v>
      </c>
      <c r="B4272" s="57">
        <v>4196</v>
      </c>
      <c r="C4272" s="5">
        <v>0.66978559517102798</v>
      </c>
      <c r="K4272" t="s">
        <v>5228</v>
      </c>
      <c r="L4272">
        <v>4196</v>
      </c>
      <c r="M4272">
        <f t="shared" si="66"/>
        <v>5</v>
      </c>
    </row>
    <row r="4273" spans="1:13">
      <c r="A4273" s="4" t="s">
        <v>4029</v>
      </c>
      <c r="B4273" s="57">
        <v>4196</v>
      </c>
      <c r="C4273" s="5">
        <v>0.66987996163270169</v>
      </c>
      <c r="K4273" t="s">
        <v>7201</v>
      </c>
      <c r="L4273">
        <v>4196</v>
      </c>
      <c r="M4273">
        <f t="shared" si="66"/>
        <v>5</v>
      </c>
    </row>
    <row r="4274" spans="1:13">
      <c r="A4274" s="4" t="s">
        <v>7201</v>
      </c>
      <c r="B4274" s="57">
        <v>4196</v>
      </c>
      <c r="C4274" s="5">
        <v>0.6699743280943754</v>
      </c>
      <c r="K4274" t="s">
        <v>7867</v>
      </c>
      <c r="L4274">
        <v>4196</v>
      </c>
      <c r="M4274">
        <f t="shared" si="66"/>
        <v>5</v>
      </c>
    </row>
    <row r="4275" spans="1:13">
      <c r="A4275" s="4" t="s">
        <v>8213</v>
      </c>
      <c r="B4275" s="57">
        <v>4195</v>
      </c>
      <c r="C4275" s="5">
        <v>0.6700686720664254</v>
      </c>
      <c r="K4275" t="s">
        <v>7531</v>
      </c>
      <c r="L4275">
        <v>4195</v>
      </c>
      <c r="M4275">
        <f t="shared" si="66"/>
        <v>5</v>
      </c>
    </row>
    <row r="4276" spans="1:13">
      <c r="A4276" s="4" t="s">
        <v>7531</v>
      </c>
      <c r="B4276" s="57">
        <v>4195</v>
      </c>
      <c r="C4276" s="5">
        <v>0.67016301603847528</v>
      </c>
      <c r="K4276" t="s">
        <v>8213</v>
      </c>
      <c r="L4276">
        <v>4195</v>
      </c>
      <c r="M4276">
        <f t="shared" si="66"/>
        <v>5</v>
      </c>
    </row>
    <row r="4277" spans="1:13">
      <c r="A4277" s="4" t="s">
        <v>5593</v>
      </c>
      <c r="B4277" s="57">
        <v>4194</v>
      </c>
      <c r="C4277" s="5">
        <v>0.67025733752090133</v>
      </c>
      <c r="K4277" t="s">
        <v>5593</v>
      </c>
      <c r="L4277">
        <v>4194</v>
      </c>
      <c r="M4277">
        <f t="shared" si="66"/>
        <v>5</v>
      </c>
    </row>
    <row r="4278" spans="1:13">
      <c r="A4278" s="4" t="s">
        <v>8332</v>
      </c>
      <c r="B4278" s="57">
        <v>4194</v>
      </c>
      <c r="C4278" s="5">
        <v>0.67035165900332738</v>
      </c>
      <c r="K4278" t="s">
        <v>7387</v>
      </c>
      <c r="L4278">
        <v>4194</v>
      </c>
      <c r="M4278">
        <f t="shared" si="66"/>
        <v>5</v>
      </c>
    </row>
    <row r="4279" spans="1:13">
      <c r="A4279" s="4" t="s">
        <v>7387</v>
      </c>
      <c r="B4279" s="57">
        <v>4194</v>
      </c>
      <c r="C4279" s="5">
        <v>0.67044598048575343</v>
      </c>
      <c r="K4279" t="s">
        <v>8332</v>
      </c>
      <c r="L4279">
        <v>4194</v>
      </c>
      <c r="M4279">
        <f t="shared" si="66"/>
        <v>5</v>
      </c>
    </row>
    <row r="4280" spans="1:13">
      <c r="A4280" s="4" t="s">
        <v>5396</v>
      </c>
      <c r="B4280" s="57">
        <v>4193</v>
      </c>
      <c r="C4280" s="5">
        <v>0.67054027947855555</v>
      </c>
      <c r="K4280" t="s">
        <v>5211</v>
      </c>
      <c r="L4280">
        <v>4193</v>
      </c>
      <c r="M4280">
        <f t="shared" si="66"/>
        <v>5</v>
      </c>
    </row>
    <row r="4281" spans="1:13">
      <c r="A4281" s="4" t="s">
        <v>5211</v>
      </c>
      <c r="B4281" s="57">
        <v>4193</v>
      </c>
      <c r="C4281" s="5">
        <v>0.67063457847135777</v>
      </c>
      <c r="K4281" t="s">
        <v>5396</v>
      </c>
      <c r="L4281">
        <v>4193</v>
      </c>
      <c r="M4281">
        <f t="shared" si="66"/>
        <v>5</v>
      </c>
    </row>
    <row r="4282" spans="1:13">
      <c r="A4282" s="4" t="s">
        <v>7254</v>
      </c>
      <c r="B4282" s="57">
        <v>4192</v>
      </c>
      <c r="C4282" s="5">
        <v>0.67072885497453616</v>
      </c>
      <c r="K4282" t="s">
        <v>4640</v>
      </c>
      <c r="L4282">
        <v>4192</v>
      </c>
      <c r="M4282">
        <f t="shared" si="66"/>
        <v>5</v>
      </c>
    </row>
    <row r="4283" spans="1:13">
      <c r="A4283" s="4" t="s">
        <v>5668</v>
      </c>
      <c r="B4283" s="57">
        <v>4192</v>
      </c>
      <c r="C4283" s="5">
        <v>0.67082313147771444</v>
      </c>
      <c r="K4283" t="s">
        <v>4679</v>
      </c>
      <c r="L4283">
        <v>4192</v>
      </c>
      <c r="M4283">
        <f t="shared" si="66"/>
        <v>5</v>
      </c>
    </row>
    <row r="4284" spans="1:13">
      <c r="A4284" s="4" t="s">
        <v>4640</v>
      </c>
      <c r="B4284" s="57">
        <v>4192</v>
      </c>
      <c r="C4284" s="5">
        <v>0.67091740798089283</v>
      </c>
      <c r="K4284" t="s">
        <v>5668</v>
      </c>
      <c r="L4284">
        <v>4192</v>
      </c>
      <c r="M4284">
        <f t="shared" si="66"/>
        <v>5</v>
      </c>
    </row>
    <row r="4285" spans="1:13">
      <c r="A4285" s="4" t="s">
        <v>4679</v>
      </c>
      <c r="B4285" s="57">
        <v>4192</v>
      </c>
      <c r="C4285" s="5">
        <v>0.67101168448407111</v>
      </c>
      <c r="K4285" t="s">
        <v>7254</v>
      </c>
      <c r="L4285">
        <v>4192</v>
      </c>
      <c r="M4285">
        <f t="shared" si="66"/>
        <v>5</v>
      </c>
    </row>
    <row r="4286" spans="1:13">
      <c r="A4286" s="4" t="s">
        <v>3365</v>
      </c>
      <c r="B4286" s="57">
        <v>4191</v>
      </c>
      <c r="C4286" s="5">
        <v>0.67110593849762568</v>
      </c>
      <c r="K4286" t="s">
        <v>3365</v>
      </c>
      <c r="L4286">
        <v>4191</v>
      </c>
      <c r="M4286">
        <f t="shared" si="66"/>
        <v>5</v>
      </c>
    </row>
    <row r="4287" spans="1:13">
      <c r="A4287" s="4" t="s">
        <v>8511</v>
      </c>
      <c r="B4287" s="57">
        <v>4191</v>
      </c>
      <c r="C4287" s="5">
        <v>0.67120019251118013</v>
      </c>
      <c r="K4287" t="s">
        <v>4960</v>
      </c>
      <c r="L4287">
        <v>4191</v>
      </c>
      <c r="M4287">
        <f t="shared" si="66"/>
        <v>5</v>
      </c>
    </row>
    <row r="4288" spans="1:13">
      <c r="A4288" s="4" t="s">
        <v>5480</v>
      </c>
      <c r="B4288" s="57">
        <v>4191</v>
      </c>
      <c r="C4288" s="5">
        <v>0.67129444652473469</v>
      </c>
      <c r="K4288" t="s">
        <v>5480</v>
      </c>
      <c r="L4288">
        <v>4191</v>
      </c>
      <c r="M4288">
        <f t="shared" si="66"/>
        <v>5</v>
      </c>
    </row>
    <row r="4289" spans="1:13">
      <c r="A4289" s="4" t="s">
        <v>4960</v>
      </c>
      <c r="B4289" s="57">
        <v>4191</v>
      </c>
      <c r="C4289" s="5">
        <v>0.67138870053828914</v>
      </c>
      <c r="K4289" t="s">
        <v>6092</v>
      </c>
      <c r="L4289">
        <v>4191</v>
      </c>
      <c r="M4289">
        <f t="shared" si="66"/>
        <v>5</v>
      </c>
    </row>
    <row r="4290" spans="1:13">
      <c r="A4290" s="4" t="s">
        <v>7768</v>
      </c>
      <c r="B4290" s="57">
        <v>4191</v>
      </c>
      <c r="C4290" s="5">
        <v>0.67148295455184359</v>
      </c>
      <c r="K4290" t="s">
        <v>7768</v>
      </c>
      <c r="L4290">
        <v>4191</v>
      </c>
      <c r="M4290">
        <f t="shared" ref="M4290:M4353" si="67">ROUNDUP(ROW(A4290)/1000,0)</f>
        <v>5</v>
      </c>
    </row>
    <row r="4291" spans="1:13">
      <c r="A4291" s="4" t="s">
        <v>6092</v>
      </c>
      <c r="B4291" s="57">
        <v>4191</v>
      </c>
      <c r="C4291" s="5">
        <v>0.67157720856539815</v>
      </c>
      <c r="K4291" t="s">
        <v>8511</v>
      </c>
      <c r="L4291">
        <v>4191</v>
      </c>
      <c r="M4291">
        <f t="shared" si="67"/>
        <v>5</v>
      </c>
    </row>
    <row r="4292" spans="1:13">
      <c r="A4292" s="4" t="s">
        <v>7104</v>
      </c>
      <c r="B4292" s="57">
        <v>4190</v>
      </c>
      <c r="C4292" s="5">
        <v>0.67167144008932878</v>
      </c>
      <c r="K4292" t="s">
        <v>4411</v>
      </c>
      <c r="L4292">
        <v>4190</v>
      </c>
      <c r="M4292">
        <f t="shared" si="67"/>
        <v>5</v>
      </c>
    </row>
    <row r="4293" spans="1:13">
      <c r="A4293" s="4" t="s">
        <v>4804</v>
      </c>
      <c r="B4293" s="57">
        <v>4190</v>
      </c>
      <c r="C4293" s="5">
        <v>0.6717656716132594</v>
      </c>
      <c r="K4293" t="s">
        <v>4804</v>
      </c>
      <c r="L4293">
        <v>4190</v>
      </c>
      <c r="M4293">
        <f t="shared" si="67"/>
        <v>5</v>
      </c>
    </row>
    <row r="4294" spans="1:13">
      <c r="A4294" s="4" t="s">
        <v>6245</v>
      </c>
      <c r="B4294" s="57">
        <v>4190</v>
      </c>
      <c r="C4294" s="5">
        <v>0.67185990313719013</v>
      </c>
      <c r="K4294" t="s">
        <v>5768</v>
      </c>
      <c r="L4294">
        <v>4190</v>
      </c>
      <c r="M4294">
        <f t="shared" si="67"/>
        <v>5</v>
      </c>
    </row>
    <row r="4295" spans="1:13">
      <c r="A4295" s="4" t="s">
        <v>4411</v>
      </c>
      <c r="B4295" s="57">
        <v>4190</v>
      </c>
      <c r="C4295" s="5">
        <v>0.67195413466112075</v>
      </c>
      <c r="K4295" t="s">
        <v>6245</v>
      </c>
      <c r="L4295">
        <v>4190</v>
      </c>
      <c r="M4295">
        <f t="shared" si="67"/>
        <v>5</v>
      </c>
    </row>
    <row r="4296" spans="1:13">
      <c r="A4296" s="4" t="s">
        <v>5768</v>
      </c>
      <c r="B4296" s="57">
        <v>4190</v>
      </c>
      <c r="C4296" s="5">
        <v>0.67204836618505137</v>
      </c>
      <c r="K4296" t="s">
        <v>7104</v>
      </c>
      <c r="L4296">
        <v>4190</v>
      </c>
      <c r="M4296">
        <f t="shared" si="67"/>
        <v>5</v>
      </c>
    </row>
    <row r="4297" spans="1:13">
      <c r="A4297" s="4" t="s">
        <v>4620</v>
      </c>
      <c r="B4297" s="57">
        <v>4189</v>
      </c>
      <c r="C4297" s="5">
        <v>0.67214257521935816</v>
      </c>
      <c r="K4297" t="s">
        <v>2329</v>
      </c>
      <c r="L4297">
        <v>4189</v>
      </c>
      <c r="M4297">
        <f t="shared" si="67"/>
        <v>5</v>
      </c>
    </row>
    <row r="4298" spans="1:13">
      <c r="A4298" s="4" t="s">
        <v>8284</v>
      </c>
      <c r="B4298" s="57">
        <v>4189</v>
      </c>
      <c r="C4298" s="5">
        <v>0.67223678425366495</v>
      </c>
      <c r="K4298" t="s">
        <v>4620</v>
      </c>
      <c r="L4298">
        <v>4189</v>
      </c>
      <c r="M4298">
        <f t="shared" si="67"/>
        <v>5</v>
      </c>
    </row>
    <row r="4299" spans="1:13">
      <c r="A4299" s="4" t="s">
        <v>2329</v>
      </c>
      <c r="B4299" s="57">
        <v>4189</v>
      </c>
      <c r="C4299" s="5">
        <v>0.67233099328797175</v>
      </c>
      <c r="K4299" t="s">
        <v>8247</v>
      </c>
      <c r="L4299">
        <v>4189</v>
      </c>
      <c r="M4299">
        <f t="shared" si="67"/>
        <v>5</v>
      </c>
    </row>
    <row r="4300" spans="1:13">
      <c r="A4300" s="4" t="s">
        <v>8247</v>
      </c>
      <c r="B4300" s="57">
        <v>4189</v>
      </c>
      <c r="C4300" s="5">
        <v>0.67242520232227854</v>
      </c>
      <c r="K4300" t="s">
        <v>8284</v>
      </c>
      <c r="L4300">
        <v>4189</v>
      </c>
      <c r="M4300">
        <f t="shared" si="67"/>
        <v>5</v>
      </c>
    </row>
    <row r="4301" spans="1:13">
      <c r="A4301" s="4" t="s">
        <v>6114</v>
      </c>
      <c r="B4301" s="57">
        <v>4188</v>
      </c>
      <c r="C4301" s="5">
        <v>0.6725193888669615</v>
      </c>
      <c r="K4301" t="s">
        <v>6114</v>
      </c>
      <c r="L4301">
        <v>4188</v>
      </c>
      <c r="M4301">
        <f t="shared" si="67"/>
        <v>5</v>
      </c>
    </row>
    <row r="4302" spans="1:13">
      <c r="A4302" s="4" t="s">
        <v>7729</v>
      </c>
      <c r="B4302" s="57">
        <v>4188</v>
      </c>
      <c r="C4302" s="5">
        <v>0.67261357541164446</v>
      </c>
      <c r="K4302" t="s">
        <v>7729</v>
      </c>
      <c r="L4302">
        <v>4188</v>
      </c>
      <c r="M4302">
        <f t="shared" si="67"/>
        <v>5</v>
      </c>
    </row>
    <row r="4303" spans="1:13">
      <c r="A4303" s="4" t="s">
        <v>8124</v>
      </c>
      <c r="B4303" s="57">
        <v>4188</v>
      </c>
      <c r="C4303" s="5">
        <v>0.67270776195632742</v>
      </c>
      <c r="K4303" t="s">
        <v>8124</v>
      </c>
      <c r="L4303">
        <v>4188</v>
      </c>
      <c r="M4303">
        <f t="shared" si="67"/>
        <v>5</v>
      </c>
    </row>
    <row r="4304" spans="1:13">
      <c r="A4304" s="4" t="s">
        <v>8547</v>
      </c>
      <c r="B4304" s="57">
        <v>4187</v>
      </c>
      <c r="C4304" s="5">
        <v>0.67280192601138644</v>
      </c>
      <c r="K4304" t="s">
        <v>3959</v>
      </c>
      <c r="L4304">
        <v>4187</v>
      </c>
      <c r="M4304">
        <f t="shared" si="67"/>
        <v>5</v>
      </c>
    </row>
    <row r="4305" spans="1:13">
      <c r="A4305" s="4" t="s">
        <v>3959</v>
      </c>
      <c r="B4305" s="57">
        <v>4187</v>
      </c>
      <c r="C4305" s="5">
        <v>0.67289609006644557</v>
      </c>
      <c r="K4305" t="s">
        <v>8547</v>
      </c>
      <c r="L4305">
        <v>4187</v>
      </c>
      <c r="M4305">
        <f t="shared" si="67"/>
        <v>5</v>
      </c>
    </row>
    <row r="4306" spans="1:13">
      <c r="A4306" s="4" t="s">
        <v>7097</v>
      </c>
      <c r="B4306" s="57">
        <v>4186</v>
      </c>
      <c r="C4306" s="5">
        <v>0.67299023163188088</v>
      </c>
      <c r="K4306" t="s">
        <v>4952</v>
      </c>
      <c r="L4306">
        <v>4186</v>
      </c>
      <c r="M4306">
        <f t="shared" si="67"/>
        <v>5</v>
      </c>
    </row>
    <row r="4307" spans="1:13">
      <c r="A4307" s="4" t="s">
        <v>4952</v>
      </c>
      <c r="B4307" s="57">
        <v>4186</v>
      </c>
      <c r="C4307" s="5">
        <v>0.67308437319731607</v>
      </c>
      <c r="K4307" t="s">
        <v>7097</v>
      </c>
      <c r="L4307">
        <v>4186</v>
      </c>
      <c r="M4307">
        <f t="shared" si="67"/>
        <v>5</v>
      </c>
    </row>
    <row r="4308" spans="1:13">
      <c r="A4308" s="4" t="s">
        <v>7649</v>
      </c>
      <c r="B4308" s="57">
        <v>4186</v>
      </c>
      <c r="C4308" s="5">
        <v>0.67317851476275137</v>
      </c>
      <c r="K4308" t="s">
        <v>7649</v>
      </c>
      <c r="L4308">
        <v>4186</v>
      </c>
      <c r="M4308">
        <f t="shared" si="67"/>
        <v>5</v>
      </c>
    </row>
    <row r="4309" spans="1:13">
      <c r="A4309" s="4" t="s">
        <v>5995</v>
      </c>
      <c r="B4309" s="57">
        <v>4185</v>
      </c>
      <c r="C4309" s="5">
        <v>0.67327263383856273</v>
      </c>
      <c r="K4309" t="s">
        <v>5995</v>
      </c>
      <c r="L4309">
        <v>4185</v>
      </c>
      <c r="M4309">
        <f t="shared" si="67"/>
        <v>5</v>
      </c>
    </row>
    <row r="4310" spans="1:13">
      <c r="A4310" s="4" t="s">
        <v>8089</v>
      </c>
      <c r="B4310" s="57">
        <v>4185</v>
      </c>
      <c r="C4310" s="5">
        <v>0.67336675291437409</v>
      </c>
      <c r="K4310" t="s">
        <v>8089</v>
      </c>
      <c r="L4310">
        <v>4185</v>
      </c>
      <c r="M4310">
        <f t="shared" si="67"/>
        <v>5</v>
      </c>
    </row>
    <row r="4311" spans="1:13">
      <c r="A4311" s="4" t="s">
        <v>3738</v>
      </c>
      <c r="B4311" s="57">
        <v>4184</v>
      </c>
      <c r="C4311" s="5">
        <v>0.67346084950056173</v>
      </c>
      <c r="K4311" t="s">
        <v>3738</v>
      </c>
      <c r="L4311">
        <v>4184</v>
      </c>
      <c r="M4311">
        <f t="shared" si="67"/>
        <v>5</v>
      </c>
    </row>
    <row r="4312" spans="1:13">
      <c r="A4312" s="4" t="s">
        <v>7195</v>
      </c>
      <c r="B4312" s="57">
        <v>4184</v>
      </c>
      <c r="C4312" s="5">
        <v>0.67355494608674926</v>
      </c>
      <c r="K4312" t="s">
        <v>7195</v>
      </c>
      <c r="L4312">
        <v>4184</v>
      </c>
      <c r="M4312">
        <f t="shared" si="67"/>
        <v>5</v>
      </c>
    </row>
    <row r="4313" spans="1:13">
      <c r="A4313" s="4" t="s">
        <v>4271</v>
      </c>
      <c r="B4313" s="57">
        <v>4183</v>
      </c>
      <c r="C4313" s="5">
        <v>0.67364902018331296</v>
      </c>
      <c r="K4313" t="s">
        <v>4271</v>
      </c>
      <c r="L4313">
        <v>4183</v>
      </c>
      <c r="M4313">
        <f t="shared" si="67"/>
        <v>5</v>
      </c>
    </row>
    <row r="4314" spans="1:13">
      <c r="A4314" s="4" t="s">
        <v>5516</v>
      </c>
      <c r="B4314" s="57">
        <v>4183</v>
      </c>
      <c r="C4314" s="5">
        <v>0.67374309427987666</v>
      </c>
      <c r="K4314" t="s">
        <v>5516</v>
      </c>
      <c r="L4314">
        <v>4183</v>
      </c>
      <c r="M4314">
        <f t="shared" si="67"/>
        <v>5</v>
      </c>
    </row>
    <row r="4315" spans="1:13">
      <c r="A4315" s="4" t="s">
        <v>6491</v>
      </c>
      <c r="B4315" s="57">
        <v>4183</v>
      </c>
      <c r="C4315" s="5">
        <v>0.67383716837644037</v>
      </c>
      <c r="K4315" t="s">
        <v>6491</v>
      </c>
      <c r="L4315">
        <v>4183</v>
      </c>
      <c r="M4315">
        <f t="shared" si="67"/>
        <v>5</v>
      </c>
    </row>
    <row r="4316" spans="1:13">
      <c r="A4316" s="4" t="s">
        <v>7869</v>
      </c>
      <c r="B4316" s="57">
        <v>4182</v>
      </c>
      <c r="C4316" s="5">
        <v>0.67393121998338013</v>
      </c>
      <c r="K4316" t="s">
        <v>3624</v>
      </c>
      <c r="L4316">
        <v>4182</v>
      </c>
      <c r="M4316">
        <f t="shared" si="67"/>
        <v>5</v>
      </c>
    </row>
    <row r="4317" spans="1:13">
      <c r="A4317" s="4" t="s">
        <v>3624</v>
      </c>
      <c r="B4317" s="57">
        <v>4182</v>
      </c>
      <c r="C4317" s="5">
        <v>0.67402527159032</v>
      </c>
      <c r="K4317" t="s">
        <v>6949</v>
      </c>
      <c r="L4317">
        <v>4182</v>
      </c>
      <c r="M4317">
        <f t="shared" si="67"/>
        <v>5</v>
      </c>
    </row>
    <row r="4318" spans="1:13">
      <c r="A4318" s="4" t="s">
        <v>7858</v>
      </c>
      <c r="B4318" s="57">
        <v>4182</v>
      </c>
      <c r="C4318" s="5">
        <v>0.67411932319725987</v>
      </c>
      <c r="K4318" t="s">
        <v>7858</v>
      </c>
      <c r="L4318">
        <v>4182</v>
      </c>
      <c r="M4318">
        <f t="shared" si="67"/>
        <v>5</v>
      </c>
    </row>
    <row r="4319" spans="1:13">
      <c r="A4319" s="4" t="s">
        <v>8187</v>
      </c>
      <c r="B4319" s="57">
        <v>4182</v>
      </c>
      <c r="C4319" s="5">
        <v>0.67421337480419974</v>
      </c>
      <c r="K4319" t="s">
        <v>7869</v>
      </c>
      <c r="L4319">
        <v>4182</v>
      </c>
      <c r="M4319">
        <f t="shared" si="67"/>
        <v>5</v>
      </c>
    </row>
    <row r="4320" spans="1:13">
      <c r="A4320" s="4" t="s">
        <v>6949</v>
      </c>
      <c r="B4320" s="57">
        <v>4182</v>
      </c>
      <c r="C4320" s="5">
        <v>0.67430742641113961</v>
      </c>
      <c r="K4320" t="s">
        <v>8187</v>
      </c>
      <c r="L4320">
        <v>4182</v>
      </c>
      <c r="M4320">
        <f t="shared" si="67"/>
        <v>5</v>
      </c>
    </row>
    <row r="4321" spans="1:13">
      <c r="A4321" s="4" t="s">
        <v>3981</v>
      </c>
      <c r="B4321" s="57">
        <v>4181</v>
      </c>
      <c r="C4321" s="5">
        <v>0.67440145552845554</v>
      </c>
      <c r="K4321" t="s">
        <v>3981</v>
      </c>
      <c r="L4321">
        <v>4181</v>
      </c>
      <c r="M4321">
        <f t="shared" si="67"/>
        <v>5</v>
      </c>
    </row>
    <row r="4322" spans="1:13">
      <c r="A4322" s="4" t="s">
        <v>3368</v>
      </c>
      <c r="B4322" s="57">
        <v>4180</v>
      </c>
      <c r="C4322" s="5">
        <v>0.67449546215614775</v>
      </c>
      <c r="K4322" t="s">
        <v>3368</v>
      </c>
      <c r="L4322">
        <v>4180</v>
      </c>
      <c r="M4322">
        <f t="shared" si="67"/>
        <v>5</v>
      </c>
    </row>
    <row r="4323" spans="1:13">
      <c r="A4323" s="4" t="s">
        <v>6593</v>
      </c>
      <c r="B4323" s="57">
        <v>4180</v>
      </c>
      <c r="C4323" s="5">
        <v>0.67458946878383985</v>
      </c>
      <c r="K4323" t="s">
        <v>6593</v>
      </c>
      <c r="L4323">
        <v>4180</v>
      </c>
      <c r="M4323">
        <f t="shared" si="67"/>
        <v>5</v>
      </c>
    </row>
    <row r="4324" spans="1:13">
      <c r="A4324" s="4" t="s">
        <v>7442</v>
      </c>
      <c r="B4324" s="57">
        <v>4178</v>
      </c>
      <c r="C4324" s="5">
        <v>0.67468343043228429</v>
      </c>
      <c r="K4324" t="s">
        <v>3186</v>
      </c>
      <c r="L4324">
        <v>4178</v>
      </c>
      <c r="M4324">
        <f t="shared" si="67"/>
        <v>5</v>
      </c>
    </row>
    <row r="4325" spans="1:13">
      <c r="A4325" s="4" t="s">
        <v>3352</v>
      </c>
      <c r="B4325" s="57">
        <v>4178</v>
      </c>
      <c r="C4325" s="5">
        <v>0.67477739208072873</v>
      </c>
      <c r="K4325" t="s">
        <v>3352</v>
      </c>
      <c r="L4325">
        <v>4178</v>
      </c>
      <c r="M4325">
        <f t="shared" si="67"/>
        <v>5</v>
      </c>
    </row>
    <row r="4326" spans="1:13">
      <c r="A4326" s="4" t="s">
        <v>3186</v>
      </c>
      <c r="B4326" s="57">
        <v>4178</v>
      </c>
      <c r="C4326" s="5">
        <v>0.67487135372917317</v>
      </c>
      <c r="K4326" t="s">
        <v>7442</v>
      </c>
      <c r="L4326">
        <v>4178</v>
      </c>
      <c r="M4326">
        <f t="shared" si="67"/>
        <v>5</v>
      </c>
    </row>
    <row r="4327" spans="1:13">
      <c r="A4327" s="4" t="s">
        <v>5946</v>
      </c>
      <c r="B4327" s="57">
        <v>4177</v>
      </c>
      <c r="C4327" s="5">
        <v>0.67496529288799378</v>
      </c>
      <c r="K4327" t="s">
        <v>3810</v>
      </c>
      <c r="L4327">
        <v>4177</v>
      </c>
      <c r="M4327">
        <f t="shared" si="67"/>
        <v>5</v>
      </c>
    </row>
    <row r="4328" spans="1:13">
      <c r="A4328" s="4" t="s">
        <v>3810</v>
      </c>
      <c r="B4328" s="57">
        <v>4177</v>
      </c>
      <c r="C4328" s="5">
        <v>0.67505923204681439</v>
      </c>
      <c r="K4328" t="s">
        <v>4031</v>
      </c>
      <c r="L4328">
        <v>4177</v>
      </c>
      <c r="M4328">
        <f t="shared" si="67"/>
        <v>5</v>
      </c>
    </row>
    <row r="4329" spans="1:13">
      <c r="A4329" s="4" t="s">
        <v>4031</v>
      </c>
      <c r="B4329" s="57">
        <v>4177</v>
      </c>
      <c r="C4329" s="5">
        <v>0.67515317120563501</v>
      </c>
      <c r="K4329" t="s">
        <v>5706</v>
      </c>
      <c r="L4329">
        <v>4177</v>
      </c>
      <c r="M4329">
        <f t="shared" si="67"/>
        <v>5</v>
      </c>
    </row>
    <row r="4330" spans="1:13">
      <c r="A4330" s="4" t="s">
        <v>5706</v>
      </c>
      <c r="B4330" s="57">
        <v>4177</v>
      </c>
      <c r="C4330" s="5">
        <v>0.67524711036445562</v>
      </c>
      <c r="K4330" t="s">
        <v>5946</v>
      </c>
      <c r="L4330">
        <v>4177</v>
      </c>
      <c r="M4330">
        <f t="shared" si="67"/>
        <v>5</v>
      </c>
    </row>
    <row r="4331" spans="1:13">
      <c r="A4331" s="4" t="s">
        <v>5936</v>
      </c>
      <c r="B4331" s="57">
        <v>4176</v>
      </c>
      <c r="C4331" s="5">
        <v>0.6753410270336524</v>
      </c>
      <c r="K4331" t="s">
        <v>5936</v>
      </c>
      <c r="L4331">
        <v>4176</v>
      </c>
      <c r="M4331">
        <f t="shared" si="67"/>
        <v>5</v>
      </c>
    </row>
    <row r="4332" spans="1:13">
      <c r="A4332" s="4" t="s">
        <v>6652</v>
      </c>
      <c r="B4332" s="57">
        <v>4175</v>
      </c>
      <c r="C4332" s="5">
        <v>0.67543492121322524</v>
      </c>
      <c r="K4332" t="s">
        <v>3179</v>
      </c>
      <c r="L4332">
        <v>4175</v>
      </c>
      <c r="M4332">
        <f t="shared" si="67"/>
        <v>5</v>
      </c>
    </row>
    <row r="4333" spans="1:13">
      <c r="A4333" s="4" t="s">
        <v>3538</v>
      </c>
      <c r="B4333" s="57">
        <v>4175</v>
      </c>
      <c r="C4333" s="5">
        <v>0.67552881539279819</v>
      </c>
      <c r="K4333" t="s">
        <v>3538</v>
      </c>
      <c r="L4333">
        <v>4175</v>
      </c>
      <c r="M4333">
        <f t="shared" si="67"/>
        <v>5</v>
      </c>
    </row>
    <row r="4334" spans="1:13">
      <c r="A4334" s="4" t="s">
        <v>8061</v>
      </c>
      <c r="B4334" s="57">
        <v>4175</v>
      </c>
      <c r="C4334" s="5">
        <v>0.67562270957237103</v>
      </c>
      <c r="K4334" t="s">
        <v>6652</v>
      </c>
      <c r="L4334">
        <v>4175</v>
      </c>
      <c r="M4334">
        <f t="shared" si="67"/>
        <v>5</v>
      </c>
    </row>
    <row r="4335" spans="1:13">
      <c r="A4335" s="4" t="s">
        <v>3179</v>
      </c>
      <c r="B4335" s="57">
        <v>4175</v>
      </c>
      <c r="C4335" s="5">
        <v>0.67571660375194398</v>
      </c>
      <c r="K4335" t="s">
        <v>7837</v>
      </c>
      <c r="L4335">
        <v>4175</v>
      </c>
      <c r="M4335">
        <f t="shared" si="67"/>
        <v>5</v>
      </c>
    </row>
    <row r="4336" spans="1:13">
      <c r="A4336" s="4" t="s">
        <v>7837</v>
      </c>
      <c r="B4336" s="57">
        <v>4175</v>
      </c>
      <c r="C4336" s="5">
        <v>0.67581049793151682</v>
      </c>
      <c r="K4336" t="s">
        <v>8061</v>
      </c>
      <c r="L4336">
        <v>4175</v>
      </c>
      <c r="M4336">
        <f t="shared" si="67"/>
        <v>5</v>
      </c>
    </row>
    <row r="4337" spans="1:13">
      <c r="A4337" s="4" t="s">
        <v>5247</v>
      </c>
      <c r="B4337" s="57">
        <v>4174</v>
      </c>
      <c r="C4337" s="5">
        <v>0.67590436962146594</v>
      </c>
      <c r="K4337" t="s">
        <v>5247</v>
      </c>
      <c r="L4337">
        <v>4174</v>
      </c>
      <c r="M4337">
        <f t="shared" si="67"/>
        <v>5</v>
      </c>
    </row>
    <row r="4338" spans="1:13">
      <c r="A4338" s="4" t="s">
        <v>8429</v>
      </c>
      <c r="B4338" s="57">
        <v>4174</v>
      </c>
      <c r="C4338" s="5">
        <v>0.67599824131141495</v>
      </c>
      <c r="K4338" t="s">
        <v>8429</v>
      </c>
      <c r="L4338">
        <v>4174</v>
      </c>
      <c r="M4338">
        <f t="shared" si="67"/>
        <v>5</v>
      </c>
    </row>
    <row r="4339" spans="1:13">
      <c r="A4339" s="4" t="s">
        <v>6913</v>
      </c>
      <c r="B4339" s="57">
        <v>4173</v>
      </c>
      <c r="C4339" s="5">
        <v>0.67609209051174013</v>
      </c>
      <c r="K4339" t="s">
        <v>5858</v>
      </c>
      <c r="L4339">
        <v>4173</v>
      </c>
      <c r="M4339">
        <f t="shared" si="67"/>
        <v>5</v>
      </c>
    </row>
    <row r="4340" spans="1:13">
      <c r="A4340" s="4" t="s">
        <v>5858</v>
      </c>
      <c r="B4340" s="57">
        <v>4173</v>
      </c>
      <c r="C4340" s="5">
        <v>0.67618593971206531</v>
      </c>
      <c r="K4340" t="s">
        <v>6088</v>
      </c>
      <c r="L4340">
        <v>4173</v>
      </c>
      <c r="M4340">
        <f t="shared" si="67"/>
        <v>5</v>
      </c>
    </row>
    <row r="4341" spans="1:13">
      <c r="A4341" s="4" t="s">
        <v>7688</v>
      </c>
      <c r="B4341" s="57">
        <v>4173</v>
      </c>
      <c r="C4341" s="5">
        <v>0.6762797889123906</v>
      </c>
      <c r="K4341" t="s">
        <v>6913</v>
      </c>
      <c r="L4341">
        <v>4173</v>
      </c>
      <c r="M4341">
        <f t="shared" si="67"/>
        <v>5</v>
      </c>
    </row>
    <row r="4342" spans="1:13">
      <c r="A4342" s="4" t="s">
        <v>6088</v>
      </c>
      <c r="B4342" s="57">
        <v>4173</v>
      </c>
      <c r="C4342" s="5">
        <v>0.67637363811271578</v>
      </c>
      <c r="K4342" t="s">
        <v>7688</v>
      </c>
      <c r="L4342">
        <v>4173</v>
      </c>
      <c r="M4342">
        <f t="shared" si="67"/>
        <v>5</v>
      </c>
    </row>
    <row r="4343" spans="1:13">
      <c r="A4343" s="4" t="s">
        <v>5968</v>
      </c>
      <c r="B4343" s="57">
        <v>4172</v>
      </c>
      <c r="C4343" s="5">
        <v>0.67646746482341713</v>
      </c>
      <c r="K4343" t="s">
        <v>3061</v>
      </c>
      <c r="L4343">
        <v>4172</v>
      </c>
      <c r="M4343">
        <f t="shared" si="67"/>
        <v>5</v>
      </c>
    </row>
    <row r="4344" spans="1:13">
      <c r="A4344" s="4" t="s">
        <v>3061</v>
      </c>
      <c r="B4344" s="57">
        <v>4172</v>
      </c>
      <c r="C4344" s="5">
        <v>0.67656129153411848</v>
      </c>
      <c r="K4344" t="s">
        <v>4053</v>
      </c>
      <c r="L4344">
        <v>4172</v>
      </c>
      <c r="M4344">
        <f t="shared" si="67"/>
        <v>5</v>
      </c>
    </row>
    <row r="4345" spans="1:13">
      <c r="A4345" s="4" t="s">
        <v>4053</v>
      </c>
      <c r="B4345" s="57">
        <v>4172</v>
      </c>
      <c r="C4345" s="5">
        <v>0.67665511824481983</v>
      </c>
      <c r="K4345" t="s">
        <v>5175</v>
      </c>
      <c r="L4345">
        <v>4172</v>
      </c>
      <c r="M4345">
        <f t="shared" si="67"/>
        <v>5</v>
      </c>
    </row>
    <row r="4346" spans="1:13">
      <c r="A4346" s="4" t="s">
        <v>5175</v>
      </c>
      <c r="B4346" s="57">
        <v>4172</v>
      </c>
      <c r="C4346" s="5">
        <v>0.67674894495552118</v>
      </c>
      <c r="K4346" t="s">
        <v>5968</v>
      </c>
      <c r="L4346">
        <v>4172</v>
      </c>
      <c r="M4346">
        <f t="shared" si="67"/>
        <v>5</v>
      </c>
    </row>
    <row r="4347" spans="1:13">
      <c r="A4347" s="4" t="s">
        <v>5592</v>
      </c>
      <c r="B4347" s="57">
        <v>4171</v>
      </c>
      <c r="C4347" s="5">
        <v>0.6768427491765987</v>
      </c>
      <c r="K4347" t="s">
        <v>4195</v>
      </c>
      <c r="L4347">
        <v>4171</v>
      </c>
      <c r="M4347">
        <f t="shared" si="67"/>
        <v>5</v>
      </c>
    </row>
    <row r="4348" spans="1:13">
      <c r="A4348" s="4" t="s">
        <v>4195</v>
      </c>
      <c r="B4348" s="57">
        <v>4171</v>
      </c>
      <c r="C4348" s="5">
        <v>0.67693655339767611</v>
      </c>
      <c r="K4348" t="s">
        <v>5592</v>
      </c>
      <c r="L4348">
        <v>4171</v>
      </c>
      <c r="M4348">
        <f t="shared" si="67"/>
        <v>5</v>
      </c>
    </row>
    <row r="4349" spans="1:13">
      <c r="A4349" s="4" t="s">
        <v>8371</v>
      </c>
      <c r="B4349" s="57">
        <v>4171</v>
      </c>
      <c r="C4349" s="5">
        <v>0.67703035761875363</v>
      </c>
      <c r="K4349" t="s">
        <v>8371</v>
      </c>
      <c r="L4349">
        <v>4171</v>
      </c>
      <c r="M4349">
        <f t="shared" si="67"/>
        <v>5</v>
      </c>
    </row>
    <row r="4350" spans="1:13">
      <c r="A4350" s="4" t="s">
        <v>7804</v>
      </c>
      <c r="B4350" s="57">
        <v>4170</v>
      </c>
      <c r="C4350" s="5">
        <v>0.67712413935020732</v>
      </c>
      <c r="K4350" t="s">
        <v>4366</v>
      </c>
      <c r="L4350">
        <v>4170</v>
      </c>
      <c r="M4350">
        <f t="shared" si="67"/>
        <v>5</v>
      </c>
    </row>
    <row r="4351" spans="1:13">
      <c r="A4351" s="4" t="s">
        <v>4366</v>
      </c>
      <c r="B4351" s="57">
        <v>4170</v>
      </c>
      <c r="C4351" s="5">
        <v>0.6772179210816609</v>
      </c>
      <c r="K4351" t="s">
        <v>7804</v>
      </c>
      <c r="L4351">
        <v>4170</v>
      </c>
      <c r="M4351">
        <f t="shared" si="67"/>
        <v>5</v>
      </c>
    </row>
    <row r="4352" spans="1:13">
      <c r="A4352" s="4" t="s">
        <v>6477</v>
      </c>
      <c r="B4352" s="57">
        <v>4169</v>
      </c>
      <c r="C4352" s="5">
        <v>0.67731168032349076</v>
      </c>
      <c r="K4352" t="s">
        <v>4322</v>
      </c>
      <c r="L4352">
        <v>4169</v>
      </c>
      <c r="M4352">
        <f t="shared" si="67"/>
        <v>5</v>
      </c>
    </row>
    <row r="4353" spans="1:13">
      <c r="A4353" s="4" t="s">
        <v>4322</v>
      </c>
      <c r="B4353" s="57">
        <v>4169</v>
      </c>
      <c r="C4353" s="5">
        <v>0.67740543956532051</v>
      </c>
      <c r="K4353" t="s">
        <v>6477</v>
      </c>
      <c r="L4353">
        <v>4169</v>
      </c>
      <c r="M4353">
        <f t="shared" si="67"/>
        <v>5</v>
      </c>
    </row>
    <row r="4354" spans="1:13">
      <c r="A4354" s="4" t="s">
        <v>7836</v>
      </c>
      <c r="B4354" s="57">
        <v>4168</v>
      </c>
      <c r="C4354" s="5">
        <v>0.67749917631752654</v>
      </c>
      <c r="K4354" t="s">
        <v>4677</v>
      </c>
      <c r="L4354">
        <v>4168</v>
      </c>
      <c r="M4354">
        <f t="shared" ref="M4354:M4417" si="68">ROUNDUP(ROW(A4354)/1000,0)</f>
        <v>5</v>
      </c>
    </row>
    <row r="4355" spans="1:13">
      <c r="A4355" s="4" t="s">
        <v>5738</v>
      </c>
      <c r="B4355" s="57">
        <v>4168</v>
      </c>
      <c r="C4355" s="5">
        <v>0.67759291306973246</v>
      </c>
      <c r="K4355" t="s">
        <v>5738</v>
      </c>
      <c r="L4355">
        <v>4168</v>
      </c>
      <c r="M4355">
        <f t="shared" si="68"/>
        <v>5</v>
      </c>
    </row>
    <row r="4356" spans="1:13">
      <c r="A4356" s="4" t="s">
        <v>4677</v>
      </c>
      <c r="B4356" s="57">
        <v>4168</v>
      </c>
      <c r="C4356" s="5">
        <v>0.67768664982193838</v>
      </c>
      <c r="K4356" t="s">
        <v>7836</v>
      </c>
      <c r="L4356">
        <v>4168</v>
      </c>
      <c r="M4356">
        <f t="shared" si="68"/>
        <v>5</v>
      </c>
    </row>
    <row r="4357" spans="1:13">
      <c r="A4357" s="4" t="s">
        <v>6247</v>
      </c>
      <c r="B4357" s="57">
        <v>4167</v>
      </c>
      <c r="C4357" s="5">
        <v>0.67778036408452047</v>
      </c>
      <c r="K4357" t="s">
        <v>6061</v>
      </c>
      <c r="L4357">
        <v>4167</v>
      </c>
      <c r="M4357">
        <f t="shared" si="68"/>
        <v>5</v>
      </c>
    </row>
    <row r="4358" spans="1:13">
      <c r="A4358" s="4" t="s">
        <v>6061</v>
      </c>
      <c r="B4358" s="57">
        <v>4167</v>
      </c>
      <c r="C4358" s="5">
        <v>0.67787407834710256</v>
      </c>
      <c r="K4358" t="s">
        <v>6247</v>
      </c>
      <c r="L4358">
        <v>4167</v>
      </c>
      <c r="M4358">
        <f t="shared" si="68"/>
        <v>5</v>
      </c>
    </row>
    <row r="4359" spans="1:13">
      <c r="A4359" s="4" t="s">
        <v>6634</v>
      </c>
      <c r="B4359" s="57">
        <v>4166</v>
      </c>
      <c r="C4359" s="5">
        <v>0.67796777012006082</v>
      </c>
      <c r="K4359" t="s">
        <v>2695</v>
      </c>
      <c r="L4359">
        <v>4166</v>
      </c>
      <c r="M4359">
        <f t="shared" si="68"/>
        <v>5</v>
      </c>
    </row>
    <row r="4360" spans="1:13">
      <c r="A4360" s="4" t="s">
        <v>2695</v>
      </c>
      <c r="B4360" s="57">
        <v>4166</v>
      </c>
      <c r="C4360" s="5">
        <v>0.67806146189301908</v>
      </c>
      <c r="K4360" t="s">
        <v>5005</v>
      </c>
      <c r="L4360">
        <v>4166</v>
      </c>
      <c r="M4360">
        <f t="shared" si="68"/>
        <v>5</v>
      </c>
    </row>
    <row r="4361" spans="1:13">
      <c r="A4361" s="4" t="s">
        <v>5005</v>
      </c>
      <c r="B4361" s="57">
        <v>4166</v>
      </c>
      <c r="C4361" s="5">
        <v>0.67815515366597734</v>
      </c>
      <c r="K4361" t="s">
        <v>6173</v>
      </c>
      <c r="L4361">
        <v>4166</v>
      </c>
      <c r="M4361">
        <f t="shared" si="68"/>
        <v>5</v>
      </c>
    </row>
    <row r="4362" spans="1:13">
      <c r="A4362" s="4" t="s">
        <v>6173</v>
      </c>
      <c r="B4362" s="57">
        <v>4166</v>
      </c>
      <c r="C4362" s="5">
        <v>0.6782488454389356</v>
      </c>
      <c r="K4362" t="s">
        <v>6634</v>
      </c>
      <c r="L4362">
        <v>4166</v>
      </c>
      <c r="M4362">
        <f t="shared" si="68"/>
        <v>5</v>
      </c>
    </row>
    <row r="4363" spans="1:13">
      <c r="A4363" s="4" t="s">
        <v>2753</v>
      </c>
      <c r="B4363" s="57">
        <v>4165</v>
      </c>
      <c r="C4363" s="5">
        <v>0.67834251472227003</v>
      </c>
      <c r="K4363" t="s">
        <v>2753</v>
      </c>
      <c r="L4363">
        <v>4165</v>
      </c>
      <c r="M4363">
        <f t="shared" si="68"/>
        <v>5</v>
      </c>
    </row>
    <row r="4364" spans="1:13">
      <c r="A4364" s="4" t="s">
        <v>5937</v>
      </c>
      <c r="B4364" s="57">
        <v>4164</v>
      </c>
      <c r="C4364" s="5">
        <v>0.67843616151598052</v>
      </c>
      <c r="K4364" t="s">
        <v>5937</v>
      </c>
      <c r="L4364">
        <v>4164</v>
      </c>
      <c r="M4364">
        <f t="shared" si="68"/>
        <v>5</v>
      </c>
    </row>
    <row r="4365" spans="1:13">
      <c r="A4365" s="4" t="s">
        <v>3286</v>
      </c>
      <c r="B4365" s="57">
        <v>4163</v>
      </c>
      <c r="C4365" s="5">
        <v>0.67852978582006729</v>
      </c>
      <c r="K4365" t="s">
        <v>3286</v>
      </c>
      <c r="L4365">
        <v>4163</v>
      </c>
      <c r="M4365">
        <f t="shared" si="68"/>
        <v>5</v>
      </c>
    </row>
    <row r="4366" spans="1:13">
      <c r="A4366" s="4" t="s">
        <v>5375</v>
      </c>
      <c r="B4366" s="57">
        <v>4163</v>
      </c>
      <c r="C4366" s="5">
        <v>0.67862341012415395</v>
      </c>
      <c r="K4366" t="s">
        <v>5375</v>
      </c>
      <c r="L4366">
        <v>4163</v>
      </c>
      <c r="M4366">
        <f t="shared" si="68"/>
        <v>5</v>
      </c>
    </row>
    <row r="4367" spans="1:13">
      <c r="A4367" s="4" t="s">
        <v>8237</v>
      </c>
      <c r="B4367" s="57">
        <v>4163</v>
      </c>
      <c r="C4367" s="5">
        <v>0.67871703442824072</v>
      </c>
      <c r="K4367" t="s">
        <v>8237</v>
      </c>
      <c r="L4367">
        <v>4163</v>
      </c>
      <c r="M4367">
        <f t="shared" si="68"/>
        <v>5</v>
      </c>
    </row>
    <row r="4368" spans="1:13">
      <c r="A4368" s="4" t="s">
        <v>5425</v>
      </c>
      <c r="B4368" s="57">
        <v>4162</v>
      </c>
      <c r="C4368" s="5">
        <v>0.67881063624270355</v>
      </c>
      <c r="K4368" t="s">
        <v>5425</v>
      </c>
      <c r="L4368">
        <v>4162</v>
      </c>
      <c r="M4368">
        <f t="shared" si="68"/>
        <v>5</v>
      </c>
    </row>
    <row r="4369" spans="1:13">
      <c r="A4369" s="4" t="s">
        <v>7609</v>
      </c>
      <c r="B4369" s="57">
        <v>4162</v>
      </c>
      <c r="C4369" s="5">
        <v>0.67890423805716638</v>
      </c>
      <c r="K4369" t="s">
        <v>7609</v>
      </c>
      <c r="L4369">
        <v>4162</v>
      </c>
      <c r="M4369">
        <f t="shared" si="68"/>
        <v>5</v>
      </c>
    </row>
    <row r="4370" spans="1:13">
      <c r="A4370" s="4" t="s">
        <v>6774</v>
      </c>
      <c r="B4370" s="57">
        <v>4161</v>
      </c>
      <c r="C4370" s="5">
        <v>0.67899781738200538</v>
      </c>
      <c r="K4370" t="s">
        <v>4001</v>
      </c>
      <c r="L4370">
        <v>4161</v>
      </c>
      <c r="M4370">
        <f t="shared" si="68"/>
        <v>5</v>
      </c>
    </row>
    <row r="4371" spans="1:13">
      <c r="A4371" s="4" t="s">
        <v>4001</v>
      </c>
      <c r="B4371" s="57">
        <v>4161</v>
      </c>
      <c r="C4371" s="5">
        <v>0.67909139670684437</v>
      </c>
      <c r="K4371" t="s">
        <v>5534</v>
      </c>
      <c r="L4371">
        <v>4161</v>
      </c>
      <c r="M4371">
        <f t="shared" si="68"/>
        <v>5</v>
      </c>
    </row>
    <row r="4372" spans="1:13">
      <c r="A4372" s="4" t="s">
        <v>5918</v>
      </c>
      <c r="B4372" s="57">
        <v>4161</v>
      </c>
      <c r="C4372" s="5">
        <v>0.67918497603168337</v>
      </c>
      <c r="K4372" t="s">
        <v>5918</v>
      </c>
      <c r="L4372">
        <v>4161</v>
      </c>
      <c r="M4372">
        <f t="shared" si="68"/>
        <v>5</v>
      </c>
    </row>
    <row r="4373" spans="1:13">
      <c r="A4373" s="4" t="s">
        <v>5534</v>
      </c>
      <c r="B4373" s="57">
        <v>4161</v>
      </c>
      <c r="C4373" s="5">
        <v>0.67927855535652237</v>
      </c>
      <c r="K4373" t="s">
        <v>6774</v>
      </c>
      <c r="L4373">
        <v>4161</v>
      </c>
      <c r="M4373">
        <f t="shared" si="68"/>
        <v>5</v>
      </c>
    </row>
    <row r="4374" spans="1:13">
      <c r="A4374" s="4" t="s">
        <v>6529</v>
      </c>
      <c r="B4374" s="57">
        <v>4160</v>
      </c>
      <c r="C4374" s="5">
        <v>0.67937211219173754</v>
      </c>
      <c r="K4374" t="s">
        <v>2730</v>
      </c>
      <c r="L4374">
        <v>4160</v>
      </c>
      <c r="M4374">
        <f t="shared" si="68"/>
        <v>5</v>
      </c>
    </row>
    <row r="4375" spans="1:13">
      <c r="A4375" s="4" t="s">
        <v>3919</v>
      </c>
      <c r="B4375" s="57">
        <v>4160</v>
      </c>
      <c r="C4375" s="5">
        <v>0.67946566902695271</v>
      </c>
      <c r="K4375" t="s">
        <v>3052</v>
      </c>
      <c r="L4375">
        <v>4160</v>
      </c>
      <c r="M4375">
        <f t="shared" si="68"/>
        <v>5</v>
      </c>
    </row>
    <row r="4376" spans="1:13">
      <c r="A4376" s="4" t="s">
        <v>4355</v>
      </c>
      <c r="B4376" s="57">
        <v>4160</v>
      </c>
      <c r="C4376" s="5">
        <v>0.67955922586216788</v>
      </c>
      <c r="K4376" t="s">
        <v>3919</v>
      </c>
      <c r="L4376">
        <v>4160</v>
      </c>
      <c r="M4376">
        <f t="shared" si="68"/>
        <v>5</v>
      </c>
    </row>
    <row r="4377" spans="1:13">
      <c r="A4377" s="4" t="s">
        <v>3052</v>
      </c>
      <c r="B4377" s="57">
        <v>4160</v>
      </c>
      <c r="C4377" s="5">
        <v>0.67965278269738294</v>
      </c>
      <c r="K4377" t="s">
        <v>4355</v>
      </c>
      <c r="L4377">
        <v>4160</v>
      </c>
      <c r="M4377">
        <f t="shared" si="68"/>
        <v>5</v>
      </c>
    </row>
    <row r="4378" spans="1:13">
      <c r="A4378" s="4" t="s">
        <v>2730</v>
      </c>
      <c r="B4378" s="57">
        <v>4160</v>
      </c>
      <c r="C4378" s="5">
        <v>0.67974633953259811</v>
      </c>
      <c r="K4378" t="s">
        <v>5931</v>
      </c>
      <c r="L4378">
        <v>4160</v>
      </c>
      <c r="M4378">
        <f t="shared" si="68"/>
        <v>5</v>
      </c>
    </row>
    <row r="4379" spans="1:13">
      <c r="A4379" s="4" t="s">
        <v>5931</v>
      </c>
      <c r="B4379" s="57">
        <v>4160</v>
      </c>
      <c r="C4379" s="5">
        <v>0.67983989636781328</v>
      </c>
      <c r="K4379" t="s">
        <v>6529</v>
      </c>
      <c r="L4379">
        <v>4160</v>
      </c>
      <c r="M4379">
        <f t="shared" si="68"/>
        <v>5</v>
      </c>
    </row>
    <row r="4380" spans="1:13">
      <c r="A4380" s="4" t="s">
        <v>6547</v>
      </c>
      <c r="B4380" s="57">
        <v>4159</v>
      </c>
      <c r="C4380" s="5">
        <v>0.67993343071340462</v>
      </c>
      <c r="K4380" t="s">
        <v>6547</v>
      </c>
      <c r="L4380">
        <v>4159</v>
      </c>
      <c r="M4380">
        <f t="shared" si="68"/>
        <v>5</v>
      </c>
    </row>
    <row r="4381" spans="1:13">
      <c r="A4381" s="4" t="s">
        <v>7188</v>
      </c>
      <c r="B4381" s="57">
        <v>4159</v>
      </c>
      <c r="C4381" s="5">
        <v>0.68002696505899596</v>
      </c>
      <c r="K4381" t="s">
        <v>7188</v>
      </c>
      <c r="L4381">
        <v>4159</v>
      </c>
      <c r="M4381">
        <f t="shared" si="68"/>
        <v>5</v>
      </c>
    </row>
    <row r="4382" spans="1:13">
      <c r="A4382" s="4" t="s">
        <v>8281</v>
      </c>
      <c r="B4382" s="57">
        <v>4159</v>
      </c>
      <c r="C4382" s="5">
        <v>0.68012049940458719</v>
      </c>
      <c r="K4382" t="s">
        <v>7445</v>
      </c>
      <c r="L4382">
        <v>4159</v>
      </c>
      <c r="M4382">
        <f t="shared" si="68"/>
        <v>5</v>
      </c>
    </row>
    <row r="4383" spans="1:13">
      <c r="A4383" s="4" t="s">
        <v>7445</v>
      </c>
      <c r="B4383" s="57">
        <v>4159</v>
      </c>
      <c r="C4383" s="5">
        <v>0.68021403375017853</v>
      </c>
      <c r="K4383" t="s">
        <v>8281</v>
      </c>
      <c r="L4383">
        <v>4159</v>
      </c>
      <c r="M4383">
        <f t="shared" si="68"/>
        <v>5</v>
      </c>
    </row>
    <row r="4384" spans="1:13">
      <c r="A4384" s="4" t="s">
        <v>2041</v>
      </c>
      <c r="B4384" s="57">
        <v>4157</v>
      </c>
      <c r="C4384" s="5">
        <v>0.68030752311652209</v>
      </c>
      <c r="K4384" t="s">
        <v>2041</v>
      </c>
      <c r="L4384">
        <v>4157</v>
      </c>
      <c r="M4384">
        <f t="shared" si="68"/>
        <v>5</v>
      </c>
    </row>
    <row r="4385" spans="1:13">
      <c r="A4385" s="4" t="s">
        <v>4136</v>
      </c>
      <c r="B4385" s="57">
        <v>4157</v>
      </c>
      <c r="C4385" s="5">
        <v>0.68040101248286566</v>
      </c>
      <c r="K4385" t="s">
        <v>4136</v>
      </c>
      <c r="L4385">
        <v>4157</v>
      </c>
      <c r="M4385">
        <f t="shared" si="68"/>
        <v>5</v>
      </c>
    </row>
    <row r="4386" spans="1:13">
      <c r="A4386" s="4" t="s">
        <v>4135</v>
      </c>
      <c r="B4386" s="57">
        <v>4156</v>
      </c>
      <c r="C4386" s="5">
        <v>0.68049447935958551</v>
      </c>
      <c r="K4386" t="s">
        <v>4135</v>
      </c>
      <c r="L4386">
        <v>4156</v>
      </c>
      <c r="M4386">
        <f t="shared" si="68"/>
        <v>5</v>
      </c>
    </row>
    <row r="4387" spans="1:13">
      <c r="A4387" s="4" t="s">
        <v>5551</v>
      </c>
      <c r="B4387" s="57">
        <v>4155</v>
      </c>
      <c r="C4387" s="5">
        <v>0.68058792374668142</v>
      </c>
      <c r="K4387" t="s">
        <v>3623</v>
      </c>
      <c r="L4387">
        <v>4155</v>
      </c>
      <c r="M4387">
        <f t="shared" si="68"/>
        <v>5</v>
      </c>
    </row>
    <row r="4388" spans="1:13">
      <c r="A4388" s="4" t="s">
        <v>5862</v>
      </c>
      <c r="B4388" s="57">
        <v>4155</v>
      </c>
      <c r="C4388" s="5">
        <v>0.68068136813377733</v>
      </c>
      <c r="K4388" t="s">
        <v>5551</v>
      </c>
      <c r="L4388">
        <v>4155</v>
      </c>
      <c r="M4388">
        <f t="shared" si="68"/>
        <v>5</v>
      </c>
    </row>
    <row r="4389" spans="1:13">
      <c r="A4389" s="4" t="s">
        <v>3623</v>
      </c>
      <c r="B4389" s="57">
        <v>4155</v>
      </c>
      <c r="C4389" s="5">
        <v>0.68077481252087313</v>
      </c>
      <c r="K4389" t="s">
        <v>5862</v>
      </c>
      <c r="L4389">
        <v>4155</v>
      </c>
      <c r="M4389">
        <f t="shared" si="68"/>
        <v>5</v>
      </c>
    </row>
    <row r="4390" spans="1:13">
      <c r="A4390" s="4" t="s">
        <v>8546</v>
      </c>
      <c r="B4390" s="57">
        <v>4155</v>
      </c>
      <c r="C4390" s="5">
        <v>0.68086825690796904</v>
      </c>
      <c r="K4390" t="s">
        <v>8546</v>
      </c>
      <c r="L4390">
        <v>4155</v>
      </c>
      <c r="M4390">
        <f t="shared" si="68"/>
        <v>5</v>
      </c>
    </row>
    <row r="4391" spans="1:13">
      <c r="A4391" s="4" t="s">
        <v>3453</v>
      </c>
      <c r="B4391" s="57">
        <v>4154</v>
      </c>
      <c r="C4391" s="5">
        <v>0.68096167880544112</v>
      </c>
      <c r="K4391" t="s">
        <v>3453</v>
      </c>
      <c r="L4391">
        <v>4154</v>
      </c>
      <c r="M4391">
        <f t="shared" si="68"/>
        <v>5</v>
      </c>
    </row>
    <row r="4392" spans="1:13">
      <c r="A4392" s="4" t="s">
        <v>5948</v>
      </c>
      <c r="B4392" s="57">
        <v>4154</v>
      </c>
      <c r="C4392" s="5">
        <v>0.6810551007029132</v>
      </c>
      <c r="K4392" t="s">
        <v>5948</v>
      </c>
      <c r="L4392">
        <v>4154</v>
      </c>
      <c r="M4392">
        <f t="shared" si="68"/>
        <v>5</v>
      </c>
    </row>
    <row r="4393" spans="1:13">
      <c r="A4393" s="4" t="s">
        <v>7660</v>
      </c>
      <c r="B4393" s="57">
        <v>4153</v>
      </c>
      <c r="C4393" s="5">
        <v>0.68114850011076145</v>
      </c>
      <c r="K4393" t="s">
        <v>5150</v>
      </c>
      <c r="L4393">
        <v>4153</v>
      </c>
      <c r="M4393">
        <f t="shared" si="68"/>
        <v>5</v>
      </c>
    </row>
    <row r="4394" spans="1:13">
      <c r="A4394" s="4" t="s">
        <v>5150</v>
      </c>
      <c r="B4394" s="57">
        <v>4153</v>
      </c>
      <c r="C4394" s="5">
        <v>0.68124189951860958</v>
      </c>
      <c r="K4394" t="s">
        <v>7660</v>
      </c>
      <c r="L4394">
        <v>4153</v>
      </c>
      <c r="M4394">
        <f t="shared" si="68"/>
        <v>5</v>
      </c>
    </row>
    <row r="4395" spans="1:13">
      <c r="A4395" s="4" t="s">
        <v>8021</v>
      </c>
      <c r="B4395" s="57">
        <v>4153</v>
      </c>
      <c r="C4395" s="5">
        <v>0.68133529892645783</v>
      </c>
      <c r="K4395" t="s">
        <v>8021</v>
      </c>
      <c r="L4395">
        <v>4153</v>
      </c>
      <c r="M4395">
        <f t="shared" si="68"/>
        <v>5</v>
      </c>
    </row>
    <row r="4396" spans="1:13">
      <c r="A4396" s="4" t="s">
        <v>5367</v>
      </c>
      <c r="B4396" s="57">
        <v>4152</v>
      </c>
      <c r="C4396" s="5">
        <v>0.68142867584468214</v>
      </c>
      <c r="K4396" t="s">
        <v>5367</v>
      </c>
      <c r="L4396">
        <v>4152</v>
      </c>
      <c r="M4396">
        <f t="shared" si="68"/>
        <v>5</v>
      </c>
    </row>
    <row r="4397" spans="1:13">
      <c r="A4397" s="4" t="s">
        <v>3583</v>
      </c>
      <c r="B4397" s="57">
        <v>4150</v>
      </c>
      <c r="C4397" s="5">
        <v>0.68152200778365879</v>
      </c>
      <c r="K4397" t="s">
        <v>2676</v>
      </c>
      <c r="L4397">
        <v>4150</v>
      </c>
      <c r="M4397">
        <f t="shared" si="68"/>
        <v>5</v>
      </c>
    </row>
    <row r="4398" spans="1:13">
      <c r="A4398" s="4" t="s">
        <v>6958</v>
      </c>
      <c r="B4398" s="57">
        <v>4150</v>
      </c>
      <c r="C4398" s="5">
        <v>0.68161533972263544</v>
      </c>
      <c r="K4398" t="s">
        <v>3583</v>
      </c>
      <c r="L4398">
        <v>4150</v>
      </c>
      <c r="M4398">
        <f t="shared" si="68"/>
        <v>5</v>
      </c>
    </row>
    <row r="4399" spans="1:13">
      <c r="A4399" s="4" t="s">
        <v>4164</v>
      </c>
      <c r="B4399" s="57">
        <v>4150</v>
      </c>
      <c r="C4399" s="5">
        <v>0.68170867166161209</v>
      </c>
      <c r="K4399" t="s">
        <v>4164</v>
      </c>
      <c r="L4399">
        <v>4150</v>
      </c>
      <c r="M4399">
        <f t="shared" si="68"/>
        <v>5</v>
      </c>
    </row>
    <row r="4400" spans="1:13">
      <c r="A4400" s="4" t="s">
        <v>5586</v>
      </c>
      <c r="B4400" s="57">
        <v>4150</v>
      </c>
      <c r="C4400" s="5">
        <v>0.68180200360058874</v>
      </c>
      <c r="K4400" t="s">
        <v>5586</v>
      </c>
      <c r="L4400">
        <v>4150</v>
      </c>
      <c r="M4400">
        <f t="shared" si="68"/>
        <v>5</v>
      </c>
    </row>
    <row r="4401" spans="1:13">
      <c r="A4401" s="4" t="s">
        <v>2676</v>
      </c>
      <c r="B4401" s="57">
        <v>4150</v>
      </c>
      <c r="C4401" s="5">
        <v>0.68189533553956538</v>
      </c>
      <c r="K4401" t="s">
        <v>6958</v>
      </c>
      <c r="L4401">
        <v>4150</v>
      </c>
      <c r="M4401">
        <f t="shared" si="68"/>
        <v>5</v>
      </c>
    </row>
    <row r="4402" spans="1:13">
      <c r="A4402" s="4" t="s">
        <v>2450</v>
      </c>
      <c r="B4402" s="57">
        <v>4149</v>
      </c>
      <c r="C4402" s="5">
        <v>0.6819886449889182</v>
      </c>
      <c r="K4402" t="s">
        <v>2450</v>
      </c>
      <c r="L4402">
        <v>4149</v>
      </c>
      <c r="M4402">
        <f t="shared" si="68"/>
        <v>5</v>
      </c>
    </row>
    <row r="4403" spans="1:13">
      <c r="A4403" s="4" t="s">
        <v>6672</v>
      </c>
      <c r="B4403" s="57">
        <v>4149</v>
      </c>
      <c r="C4403" s="5">
        <v>0.68208195443827102</v>
      </c>
      <c r="K4403" t="s">
        <v>5812</v>
      </c>
      <c r="L4403">
        <v>4149</v>
      </c>
      <c r="M4403">
        <f t="shared" si="68"/>
        <v>5</v>
      </c>
    </row>
    <row r="4404" spans="1:13">
      <c r="A4404" s="4" t="s">
        <v>5812</v>
      </c>
      <c r="B4404" s="57">
        <v>4149</v>
      </c>
      <c r="C4404" s="5">
        <v>0.68217526388762384</v>
      </c>
      <c r="K4404" t="s">
        <v>6672</v>
      </c>
      <c r="L4404">
        <v>4149</v>
      </c>
      <c r="M4404">
        <f t="shared" si="68"/>
        <v>5</v>
      </c>
    </row>
    <row r="4405" spans="1:13">
      <c r="A4405" s="4" t="s">
        <v>2218</v>
      </c>
      <c r="B4405" s="57">
        <v>4148</v>
      </c>
      <c r="C4405" s="5">
        <v>0.68226855084735283</v>
      </c>
      <c r="K4405" t="s">
        <v>2218</v>
      </c>
      <c r="L4405">
        <v>4148</v>
      </c>
      <c r="M4405">
        <f t="shared" si="68"/>
        <v>5</v>
      </c>
    </row>
    <row r="4406" spans="1:13">
      <c r="A4406" s="4" t="s">
        <v>3940</v>
      </c>
      <c r="B4406" s="57">
        <v>4148</v>
      </c>
      <c r="C4406" s="5">
        <v>0.68236183780708171</v>
      </c>
      <c r="K4406" t="s">
        <v>3940</v>
      </c>
      <c r="L4406">
        <v>4148</v>
      </c>
      <c r="M4406">
        <f t="shared" si="68"/>
        <v>5</v>
      </c>
    </row>
    <row r="4407" spans="1:13">
      <c r="A4407" s="4" t="s">
        <v>8207</v>
      </c>
      <c r="B4407" s="57">
        <v>4148</v>
      </c>
      <c r="C4407" s="5">
        <v>0.68245512476681069</v>
      </c>
      <c r="K4407" t="s">
        <v>5026</v>
      </c>
      <c r="L4407">
        <v>4148</v>
      </c>
      <c r="M4407">
        <f t="shared" si="68"/>
        <v>5</v>
      </c>
    </row>
    <row r="4408" spans="1:13">
      <c r="A4408" s="4" t="s">
        <v>8047</v>
      </c>
      <c r="B4408" s="57">
        <v>4148</v>
      </c>
      <c r="C4408" s="5">
        <v>0.68254841172653968</v>
      </c>
      <c r="K4408" t="s">
        <v>8047</v>
      </c>
      <c r="L4408">
        <v>4148</v>
      </c>
      <c r="M4408">
        <f t="shared" si="68"/>
        <v>5</v>
      </c>
    </row>
    <row r="4409" spans="1:13">
      <c r="A4409" s="4" t="s">
        <v>5026</v>
      </c>
      <c r="B4409" s="57">
        <v>4148</v>
      </c>
      <c r="C4409" s="5">
        <v>0.68264169868626867</v>
      </c>
      <c r="K4409" t="s">
        <v>8207</v>
      </c>
      <c r="L4409">
        <v>4148</v>
      </c>
      <c r="M4409">
        <f t="shared" si="68"/>
        <v>5</v>
      </c>
    </row>
    <row r="4410" spans="1:13">
      <c r="A4410" s="4" t="s">
        <v>7103</v>
      </c>
      <c r="B4410" s="57">
        <v>4147</v>
      </c>
      <c r="C4410" s="5">
        <v>0.68273496315637372</v>
      </c>
      <c r="K4410" t="s">
        <v>7103</v>
      </c>
      <c r="L4410">
        <v>4147</v>
      </c>
      <c r="M4410">
        <f t="shared" si="68"/>
        <v>5</v>
      </c>
    </row>
    <row r="4411" spans="1:13">
      <c r="A4411" s="4" t="s">
        <v>8084</v>
      </c>
      <c r="B4411" s="57">
        <v>4146</v>
      </c>
      <c r="C4411" s="5">
        <v>0.68282820513685494</v>
      </c>
      <c r="K4411" t="s">
        <v>8084</v>
      </c>
      <c r="L4411">
        <v>4146</v>
      </c>
      <c r="M4411">
        <f t="shared" si="68"/>
        <v>5</v>
      </c>
    </row>
    <row r="4412" spans="1:13">
      <c r="A4412" s="4" t="s">
        <v>8577</v>
      </c>
      <c r="B4412" s="57">
        <v>4146</v>
      </c>
      <c r="C4412" s="5">
        <v>0.68292144711733627</v>
      </c>
      <c r="K4412" t="s">
        <v>8577</v>
      </c>
      <c r="L4412">
        <v>4146</v>
      </c>
      <c r="M4412">
        <f t="shared" si="68"/>
        <v>5</v>
      </c>
    </row>
    <row r="4413" spans="1:13">
      <c r="A4413" s="4" t="s">
        <v>3585</v>
      </c>
      <c r="B4413" s="57">
        <v>4145</v>
      </c>
      <c r="C4413" s="5">
        <v>0.68301466660819365</v>
      </c>
      <c r="K4413" t="s">
        <v>3585</v>
      </c>
      <c r="L4413">
        <v>4145</v>
      </c>
      <c r="M4413">
        <f t="shared" si="68"/>
        <v>5</v>
      </c>
    </row>
    <row r="4414" spans="1:13">
      <c r="A4414" s="4" t="s">
        <v>8273</v>
      </c>
      <c r="B4414" s="57">
        <v>4144</v>
      </c>
      <c r="C4414" s="5">
        <v>0.68310786360942721</v>
      </c>
      <c r="K4414" t="s">
        <v>6714</v>
      </c>
      <c r="L4414">
        <v>4144</v>
      </c>
      <c r="M4414">
        <f t="shared" si="68"/>
        <v>5</v>
      </c>
    </row>
    <row r="4415" spans="1:13">
      <c r="A4415" s="4" t="s">
        <v>7133</v>
      </c>
      <c r="B4415" s="57">
        <v>4144</v>
      </c>
      <c r="C4415" s="5">
        <v>0.68320106061066077</v>
      </c>
      <c r="K4415" t="s">
        <v>7133</v>
      </c>
      <c r="L4415">
        <v>4144</v>
      </c>
      <c r="M4415">
        <f t="shared" si="68"/>
        <v>5</v>
      </c>
    </row>
    <row r="4416" spans="1:13">
      <c r="A4416" s="4" t="s">
        <v>6714</v>
      </c>
      <c r="B4416" s="57">
        <v>4144</v>
      </c>
      <c r="C4416" s="5">
        <v>0.68329425761189433</v>
      </c>
      <c r="K4416" t="s">
        <v>8273</v>
      </c>
      <c r="L4416">
        <v>4144</v>
      </c>
      <c r="M4416">
        <f t="shared" si="68"/>
        <v>5</v>
      </c>
    </row>
    <row r="4417" spans="1:13">
      <c r="A4417" s="4" t="s">
        <v>6402</v>
      </c>
      <c r="B4417" s="57">
        <v>4143</v>
      </c>
      <c r="C4417" s="5">
        <v>0.68338743212350406</v>
      </c>
      <c r="K4417" t="s">
        <v>2965</v>
      </c>
      <c r="L4417">
        <v>4143</v>
      </c>
      <c r="M4417">
        <f t="shared" si="68"/>
        <v>5</v>
      </c>
    </row>
    <row r="4418" spans="1:13">
      <c r="A4418" s="4" t="s">
        <v>6937</v>
      </c>
      <c r="B4418" s="57">
        <v>4143</v>
      </c>
      <c r="C4418" s="5">
        <v>0.68348060663511367</v>
      </c>
      <c r="K4418" t="s">
        <v>5891</v>
      </c>
      <c r="L4418">
        <v>4143</v>
      </c>
      <c r="M4418">
        <f t="shared" ref="M4418:M4481" si="69">ROUNDUP(ROW(A4418)/1000,0)</f>
        <v>5</v>
      </c>
    </row>
    <row r="4419" spans="1:13">
      <c r="A4419" s="4" t="s">
        <v>5891</v>
      </c>
      <c r="B4419" s="57">
        <v>4143</v>
      </c>
      <c r="C4419" s="5">
        <v>0.6835737811467234</v>
      </c>
      <c r="K4419" t="s">
        <v>6402</v>
      </c>
      <c r="L4419">
        <v>4143</v>
      </c>
      <c r="M4419">
        <f t="shared" si="69"/>
        <v>5</v>
      </c>
    </row>
    <row r="4420" spans="1:13">
      <c r="A4420" s="4" t="s">
        <v>6732</v>
      </c>
      <c r="B4420" s="57">
        <v>4143</v>
      </c>
      <c r="C4420" s="5">
        <v>0.68366695565833313</v>
      </c>
      <c r="K4420" t="s">
        <v>6732</v>
      </c>
      <c r="L4420">
        <v>4143</v>
      </c>
      <c r="M4420">
        <f t="shared" si="69"/>
        <v>5</v>
      </c>
    </row>
    <row r="4421" spans="1:13">
      <c r="A4421" s="4" t="s">
        <v>2965</v>
      </c>
      <c r="B4421" s="57">
        <v>4143</v>
      </c>
      <c r="C4421" s="5">
        <v>0.68376013016994286</v>
      </c>
      <c r="K4421" t="s">
        <v>6937</v>
      </c>
      <c r="L4421">
        <v>4143</v>
      </c>
      <c r="M4421">
        <f t="shared" si="69"/>
        <v>5</v>
      </c>
    </row>
    <row r="4422" spans="1:13">
      <c r="A4422" s="4" t="s">
        <v>5383</v>
      </c>
      <c r="B4422" s="57">
        <v>4142</v>
      </c>
      <c r="C4422" s="5">
        <v>0.68385328219192865</v>
      </c>
      <c r="K4422" t="s">
        <v>4148</v>
      </c>
      <c r="L4422">
        <v>4142</v>
      </c>
      <c r="M4422">
        <f t="shared" si="69"/>
        <v>5</v>
      </c>
    </row>
    <row r="4423" spans="1:13">
      <c r="A4423" s="4" t="s">
        <v>4148</v>
      </c>
      <c r="B4423" s="57">
        <v>4142</v>
      </c>
      <c r="C4423" s="5">
        <v>0.68394643421391454</v>
      </c>
      <c r="K4423" t="s">
        <v>5383</v>
      </c>
      <c r="L4423">
        <v>4142</v>
      </c>
      <c r="M4423">
        <f t="shared" si="69"/>
        <v>5</v>
      </c>
    </row>
    <row r="4424" spans="1:13">
      <c r="A4424" s="4" t="s">
        <v>6633</v>
      </c>
      <c r="B4424" s="57">
        <v>4141</v>
      </c>
      <c r="C4424" s="5">
        <v>0.68403956374627661</v>
      </c>
      <c r="K4424" t="s">
        <v>3915</v>
      </c>
      <c r="L4424">
        <v>4141</v>
      </c>
      <c r="M4424">
        <f t="shared" si="69"/>
        <v>5</v>
      </c>
    </row>
    <row r="4425" spans="1:13">
      <c r="A4425" s="4" t="s">
        <v>3915</v>
      </c>
      <c r="B4425" s="57">
        <v>4141</v>
      </c>
      <c r="C4425" s="5">
        <v>0.68413269327863857</v>
      </c>
      <c r="K4425" t="s">
        <v>4939</v>
      </c>
      <c r="L4425">
        <v>4141</v>
      </c>
      <c r="M4425">
        <f t="shared" si="69"/>
        <v>5</v>
      </c>
    </row>
    <row r="4426" spans="1:13">
      <c r="A4426" s="4" t="s">
        <v>5240</v>
      </c>
      <c r="B4426" s="57">
        <v>4141</v>
      </c>
      <c r="C4426" s="5">
        <v>0.68422582281100053</v>
      </c>
      <c r="K4426" t="s">
        <v>5240</v>
      </c>
      <c r="L4426">
        <v>4141</v>
      </c>
      <c r="M4426">
        <f t="shared" si="69"/>
        <v>5</v>
      </c>
    </row>
    <row r="4427" spans="1:13">
      <c r="A4427" s="4" t="s">
        <v>7389</v>
      </c>
      <c r="B4427" s="57">
        <v>4141</v>
      </c>
      <c r="C4427" s="5">
        <v>0.6843189523433626</v>
      </c>
      <c r="K4427" t="s">
        <v>6149</v>
      </c>
      <c r="L4427">
        <v>4141</v>
      </c>
      <c r="M4427">
        <f t="shared" si="69"/>
        <v>5</v>
      </c>
    </row>
    <row r="4428" spans="1:13">
      <c r="A4428" s="4" t="s">
        <v>4939</v>
      </c>
      <c r="B4428" s="57">
        <v>4141</v>
      </c>
      <c r="C4428" s="5">
        <v>0.68441208187572455</v>
      </c>
      <c r="K4428" t="s">
        <v>6633</v>
      </c>
      <c r="L4428">
        <v>4141</v>
      </c>
      <c r="M4428">
        <f t="shared" si="69"/>
        <v>5</v>
      </c>
    </row>
    <row r="4429" spans="1:13">
      <c r="A4429" s="4" t="s">
        <v>6149</v>
      </c>
      <c r="B4429" s="57">
        <v>4141</v>
      </c>
      <c r="C4429" s="5">
        <v>0.68450521140808662</v>
      </c>
      <c r="K4429" t="s">
        <v>7389</v>
      </c>
      <c r="L4429">
        <v>4141</v>
      </c>
      <c r="M4429">
        <f t="shared" si="69"/>
        <v>5</v>
      </c>
    </row>
    <row r="4430" spans="1:13">
      <c r="A4430" s="4" t="s">
        <v>3556</v>
      </c>
      <c r="B4430" s="57">
        <v>4140</v>
      </c>
      <c r="C4430" s="5">
        <v>0.68459831845082475</v>
      </c>
      <c r="K4430" t="s">
        <v>3556</v>
      </c>
      <c r="L4430">
        <v>4140</v>
      </c>
      <c r="M4430">
        <f t="shared" si="69"/>
        <v>5</v>
      </c>
    </row>
    <row r="4431" spans="1:13">
      <c r="A4431" s="4" t="s">
        <v>6542</v>
      </c>
      <c r="B4431" s="57">
        <v>4140</v>
      </c>
      <c r="C4431" s="5">
        <v>0.68469142549356288</v>
      </c>
      <c r="K4431" t="s">
        <v>6542</v>
      </c>
      <c r="L4431">
        <v>4140</v>
      </c>
      <c r="M4431">
        <f t="shared" si="69"/>
        <v>5</v>
      </c>
    </row>
    <row r="4432" spans="1:13">
      <c r="A4432" s="4" t="s">
        <v>8279</v>
      </c>
      <c r="B4432" s="57">
        <v>4139</v>
      </c>
      <c r="C4432" s="5">
        <v>0.68478451004667718</v>
      </c>
      <c r="K4432" t="s">
        <v>6816</v>
      </c>
      <c r="L4432">
        <v>4139</v>
      </c>
      <c r="M4432">
        <f t="shared" si="69"/>
        <v>5</v>
      </c>
    </row>
    <row r="4433" spans="1:13">
      <c r="A4433" s="4" t="s">
        <v>6816</v>
      </c>
      <c r="B4433" s="57">
        <v>4139</v>
      </c>
      <c r="C4433" s="5">
        <v>0.68487759459979147</v>
      </c>
      <c r="K4433" t="s">
        <v>6862</v>
      </c>
      <c r="L4433">
        <v>4139</v>
      </c>
      <c r="M4433">
        <f t="shared" si="69"/>
        <v>5</v>
      </c>
    </row>
    <row r="4434" spans="1:13">
      <c r="A4434" s="4" t="s">
        <v>7618</v>
      </c>
      <c r="B4434" s="57">
        <v>4139</v>
      </c>
      <c r="C4434" s="5">
        <v>0.68497067915290588</v>
      </c>
      <c r="K4434" t="s">
        <v>7618</v>
      </c>
      <c r="L4434">
        <v>4139</v>
      </c>
      <c r="M4434">
        <f t="shared" si="69"/>
        <v>5</v>
      </c>
    </row>
    <row r="4435" spans="1:13">
      <c r="A4435" s="4" t="s">
        <v>6862</v>
      </c>
      <c r="B4435" s="57">
        <v>4139</v>
      </c>
      <c r="C4435" s="5">
        <v>0.68506376370602018</v>
      </c>
      <c r="K4435" t="s">
        <v>8279</v>
      </c>
      <c r="L4435">
        <v>4139</v>
      </c>
      <c r="M4435">
        <f t="shared" si="69"/>
        <v>5</v>
      </c>
    </row>
    <row r="4436" spans="1:13">
      <c r="A4436" s="4" t="s">
        <v>3654</v>
      </c>
      <c r="B4436" s="57">
        <v>4138</v>
      </c>
      <c r="C4436" s="5">
        <v>0.68515682576951065</v>
      </c>
      <c r="K4436" t="s">
        <v>3654</v>
      </c>
      <c r="L4436">
        <v>4138</v>
      </c>
      <c r="M4436">
        <f t="shared" si="69"/>
        <v>5</v>
      </c>
    </row>
    <row r="4437" spans="1:13">
      <c r="A4437" s="4" t="s">
        <v>6573</v>
      </c>
      <c r="B4437" s="57">
        <v>4138</v>
      </c>
      <c r="C4437" s="5">
        <v>0.685249887833001</v>
      </c>
      <c r="K4437" t="s">
        <v>6573</v>
      </c>
      <c r="L4437">
        <v>4138</v>
      </c>
      <c r="M4437">
        <f t="shared" si="69"/>
        <v>5</v>
      </c>
    </row>
    <row r="4438" spans="1:13">
      <c r="A4438" s="4" t="s">
        <v>8270</v>
      </c>
      <c r="B4438" s="57">
        <v>4138</v>
      </c>
      <c r="C4438" s="5">
        <v>0.68534294989649147</v>
      </c>
      <c r="K4438" t="s">
        <v>8270</v>
      </c>
      <c r="L4438">
        <v>4138</v>
      </c>
      <c r="M4438">
        <f t="shared" si="69"/>
        <v>5</v>
      </c>
    </row>
    <row r="4439" spans="1:13">
      <c r="A4439" s="4" t="s">
        <v>4078</v>
      </c>
      <c r="B4439" s="57">
        <v>4137</v>
      </c>
      <c r="C4439" s="5">
        <v>0.68543598947035811</v>
      </c>
      <c r="K4439" t="s">
        <v>4078</v>
      </c>
      <c r="L4439">
        <v>4137</v>
      </c>
      <c r="M4439">
        <f t="shared" si="69"/>
        <v>5</v>
      </c>
    </row>
    <row r="4440" spans="1:13">
      <c r="A4440" s="4" t="s">
        <v>3037</v>
      </c>
      <c r="B4440" s="57">
        <v>4136</v>
      </c>
      <c r="C4440" s="5">
        <v>0.68552900655460092</v>
      </c>
      <c r="K4440" t="s">
        <v>3037</v>
      </c>
      <c r="L4440">
        <v>4136</v>
      </c>
      <c r="M4440">
        <f t="shared" si="69"/>
        <v>5</v>
      </c>
    </row>
    <row r="4441" spans="1:13">
      <c r="A4441" s="4" t="s">
        <v>5144</v>
      </c>
      <c r="B4441" s="57">
        <v>4136</v>
      </c>
      <c r="C4441" s="5">
        <v>0.68562202363884361</v>
      </c>
      <c r="K4441" t="s">
        <v>4117</v>
      </c>
      <c r="L4441">
        <v>4136</v>
      </c>
      <c r="M4441">
        <f t="shared" si="69"/>
        <v>5</v>
      </c>
    </row>
    <row r="4442" spans="1:13">
      <c r="A4442" s="4" t="s">
        <v>4117</v>
      </c>
      <c r="B4442" s="57">
        <v>4136</v>
      </c>
      <c r="C4442" s="5">
        <v>0.68571504072308642</v>
      </c>
      <c r="K4442" t="s">
        <v>5144</v>
      </c>
      <c r="L4442">
        <v>4136</v>
      </c>
      <c r="M4442">
        <f t="shared" si="69"/>
        <v>5</v>
      </c>
    </row>
    <row r="4443" spans="1:13">
      <c r="A4443" s="4" t="s">
        <v>6025</v>
      </c>
      <c r="B4443" s="57">
        <v>4136</v>
      </c>
      <c r="C4443" s="5">
        <v>0.68580805780732912</v>
      </c>
      <c r="K4443" t="s">
        <v>5787</v>
      </c>
      <c r="L4443">
        <v>4136</v>
      </c>
      <c r="M4443">
        <f t="shared" si="69"/>
        <v>5</v>
      </c>
    </row>
    <row r="4444" spans="1:13">
      <c r="A4444" s="4" t="s">
        <v>5787</v>
      </c>
      <c r="B4444" s="57">
        <v>4136</v>
      </c>
      <c r="C4444" s="5">
        <v>0.68590107489157193</v>
      </c>
      <c r="K4444" t="s">
        <v>6025</v>
      </c>
      <c r="L4444">
        <v>4136</v>
      </c>
      <c r="M4444">
        <f t="shared" si="69"/>
        <v>5</v>
      </c>
    </row>
    <row r="4445" spans="1:13">
      <c r="A4445" s="4" t="s">
        <v>6472</v>
      </c>
      <c r="B4445" s="57">
        <v>4135</v>
      </c>
      <c r="C4445" s="5">
        <v>0.68599406948619079</v>
      </c>
      <c r="K4445" t="s">
        <v>5654</v>
      </c>
      <c r="L4445">
        <v>4135</v>
      </c>
      <c r="M4445">
        <f t="shared" si="69"/>
        <v>5</v>
      </c>
    </row>
    <row r="4446" spans="1:13">
      <c r="A4446" s="4" t="s">
        <v>5654</v>
      </c>
      <c r="B4446" s="57">
        <v>4135</v>
      </c>
      <c r="C4446" s="5">
        <v>0.68608706408080966</v>
      </c>
      <c r="K4446" t="s">
        <v>6260</v>
      </c>
      <c r="L4446">
        <v>4135</v>
      </c>
      <c r="M4446">
        <f t="shared" si="69"/>
        <v>5</v>
      </c>
    </row>
    <row r="4447" spans="1:13">
      <c r="A4447" s="4" t="s">
        <v>6260</v>
      </c>
      <c r="B4447" s="57">
        <v>4135</v>
      </c>
      <c r="C4447" s="5">
        <v>0.68618005867542864</v>
      </c>
      <c r="K4447" t="s">
        <v>6472</v>
      </c>
      <c r="L4447">
        <v>4135</v>
      </c>
      <c r="M4447">
        <f t="shared" si="69"/>
        <v>5</v>
      </c>
    </row>
    <row r="4448" spans="1:13">
      <c r="A4448" s="4" t="s">
        <v>3904</v>
      </c>
      <c r="B4448" s="57">
        <v>4134</v>
      </c>
      <c r="C4448" s="5">
        <v>0.68627303078042368</v>
      </c>
      <c r="K4448" t="s">
        <v>2998</v>
      </c>
      <c r="L4448">
        <v>4134</v>
      </c>
      <c r="M4448">
        <f t="shared" si="69"/>
        <v>5</v>
      </c>
    </row>
    <row r="4449" spans="1:13">
      <c r="A4449" s="4" t="s">
        <v>5486</v>
      </c>
      <c r="B4449" s="57">
        <v>4134</v>
      </c>
      <c r="C4449" s="5">
        <v>0.68636600288541871</v>
      </c>
      <c r="K4449" t="s">
        <v>3698</v>
      </c>
      <c r="L4449">
        <v>4134</v>
      </c>
      <c r="M4449">
        <f t="shared" si="69"/>
        <v>5</v>
      </c>
    </row>
    <row r="4450" spans="1:13">
      <c r="A4450" s="4" t="s">
        <v>2998</v>
      </c>
      <c r="B4450" s="57">
        <v>4134</v>
      </c>
      <c r="C4450" s="5">
        <v>0.68645897499041375</v>
      </c>
      <c r="K4450" t="s">
        <v>3904</v>
      </c>
      <c r="L4450">
        <v>4134</v>
      </c>
      <c r="M4450">
        <f t="shared" si="69"/>
        <v>5</v>
      </c>
    </row>
    <row r="4451" spans="1:13">
      <c r="A4451" s="4" t="s">
        <v>4178</v>
      </c>
      <c r="B4451" s="57">
        <v>4134</v>
      </c>
      <c r="C4451" s="5">
        <v>0.6865519470954089</v>
      </c>
      <c r="K4451" t="s">
        <v>4178</v>
      </c>
      <c r="L4451">
        <v>4134</v>
      </c>
      <c r="M4451">
        <f t="shared" si="69"/>
        <v>5</v>
      </c>
    </row>
    <row r="4452" spans="1:13">
      <c r="A4452" s="4" t="s">
        <v>3698</v>
      </c>
      <c r="B4452" s="57">
        <v>4134</v>
      </c>
      <c r="C4452" s="5">
        <v>0.68664491920040394</v>
      </c>
      <c r="K4452" t="s">
        <v>4241</v>
      </c>
      <c r="L4452">
        <v>4134</v>
      </c>
      <c r="M4452">
        <f t="shared" si="69"/>
        <v>5</v>
      </c>
    </row>
    <row r="4453" spans="1:13">
      <c r="A4453" s="4" t="s">
        <v>4241</v>
      </c>
      <c r="B4453" s="57">
        <v>4134</v>
      </c>
      <c r="C4453" s="5">
        <v>0.68673789130539897</v>
      </c>
      <c r="K4453" t="s">
        <v>5486</v>
      </c>
      <c r="L4453">
        <v>4134</v>
      </c>
      <c r="M4453">
        <f t="shared" si="69"/>
        <v>5</v>
      </c>
    </row>
    <row r="4454" spans="1:13">
      <c r="A4454" s="4" t="s">
        <v>5966</v>
      </c>
      <c r="B4454" s="57">
        <v>4133</v>
      </c>
      <c r="C4454" s="5">
        <v>0.68683084092077018</v>
      </c>
      <c r="K4454" t="s">
        <v>4337</v>
      </c>
      <c r="L4454">
        <v>4133</v>
      </c>
      <c r="M4454">
        <f t="shared" si="69"/>
        <v>5</v>
      </c>
    </row>
    <row r="4455" spans="1:13">
      <c r="A4455" s="4" t="s">
        <v>4337</v>
      </c>
      <c r="B4455" s="57">
        <v>4133</v>
      </c>
      <c r="C4455" s="5">
        <v>0.68692379053614139</v>
      </c>
      <c r="K4455" t="s">
        <v>5966</v>
      </c>
      <c r="L4455">
        <v>4133</v>
      </c>
      <c r="M4455">
        <f t="shared" si="69"/>
        <v>5</v>
      </c>
    </row>
    <row r="4456" spans="1:13">
      <c r="A4456" s="4" t="s">
        <v>5728</v>
      </c>
      <c r="B4456" s="57">
        <v>4132</v>
      </c>
      <c r="C4456" s="5">
        <v>0.68701671766188877</v>
      </c>
      <c r="K4456" t="s">
        <v>5728</v>
      </c>
      <c r="L4456">
        <v>4132</v>
      </c>
      <c r="M4456">
        <f t="shared" si="69"/>
        <v>5</v>
      </c>
    </row>
    <row r="4457" spans="1:13">
      <c r="A4457" s="4" t="s">
        <v>6654</v>
      </c>
      <c r="B4457" s="57">
        <v>4131</v>
      </c>
      <c r="C4457" s="5">
        <v>0.6871096222980122</v>
      </c>
      <c r="K4457" t="s">
        <v>4518</v>
      </c>
      <c r="L4457">
        <v>4131</v>
      </c>
      <c r="M4457">
        <f t="shared" si="69"/>
        <v>5</v>
      </c>
    </row>
    <row r="4458" spans="1:13">
      <c r="A4458" s="4" t="s">
        <v>4518</v>
      </c>
      <c r="B4458" s="57">
        <v>4131</v>
      </c>
      <c r="C4458" s="5">
        <v>0.68720252693413575</v>
      </c>
      <c r="K4458" t="s">
        <v>6654</v>
      </c>
      <c r="L4458">
        <v>4131</v>
      </c>
      <c r="M4458">
        <f t="shared" si="69"/>
        <v>5</v>
      </c>
    </row>
    <row r="4459" spans="1:13">
      <c r="A4459" s="4" t="s">
        <v>7766</v>
      </c>
      <c r="B4459" s="57">
        <v>4130</v>
      </c>
      <c r="C4459" s="5">
        <v>0.68729540908063547</v>
      </c>
      <c r="K4459" t="s">
        <v>5927</v>
      </c>
      <c r="L4459">
        <v>4130</v>
      </c>
      <c r="M4459">
        <f t="shared" si="69"/>
        <v>5</v>
      </c>
    </row>
    <row r="4460" spans="1:13">
      <c r="A4460" s="4" t="s">
        <v>5927</v>
      </c>
      <c r="B4460" s="57">
        <v>4130</v>
      </c>
      <c r="C4460" s="5">
        <v>0.68738829122713507</v>
      </c>
      <c r="K4460" t="s">
        <v>6923</v>
      </c>
      <c r="L4460">
        <v>4130</v>
      </c>
      <c r="M4460">
        <f t="shared" si="69"/>
        <v>5</v>
      </c>
    </row>
    <row r="4461" spans="1:13">
      <c r="A4461" s="4" t="s">
        <v>6923</v>
      </c>
      <c r="B4461" s="57">
        <v>4130</v>
      </c>
      <c r="C4461" s="5">
        <v>0.68748117337363479</v>
      </c>
      <c r="K4461" t="s">
        <v>7766</v>
      </c>
      <c r="L4461">
        <v>4130</v>
      </c>
      <c r="M4461">
        <f t="shared" si="69"/>
        <v>5</v>
      </c>
    </row>
    <row r="4462" spans="1:13">
      <c r="A4462" s="4" t="s">
        <v>2723</v>
      </c>
      <c r="B4462" s="57">
        <v>4129</v>
      </c>
      <c r="C4462" s="5">
        <v>0.68757403303051057</v>
      </c>
      <c r="K4462" t="s">
        <v>2723</v>
      </c>
      <c r="L4462">
        <v>4129</v>
      </c>
      <c r="M4462">
        <f t="shared" si="69"/>
        <v>5</v>
      </c>
    </row>
    <row r="4463" spans="1:13">
      <c r="A4463" s="4" t="s">
        <v>4766</v>
      </c>
      <c r="B4463" s="57">
        <v>4129</v>
      </c>
      <c r="C4463" s="5">
        <v>0.68766689268738634</v>
      </c>
      <c r="K4463" t="s">
        <v>4766</v>
      </c>
      <c r="L4463">
        <v>4129</v>
      </c>
      <c r="M4463">
        <f t="shared" si="69"/>
        <v>5</v>
      </c>
    </row>
    <row r="4464" spans="1:13">
      <c r="A4464" s="4" t="s">
        <v>6240</v>
      </c>
      <c r="B4464" s="57">
        <v>4129</v>
      </c>
      <c r="C4464" s="5">
        <v>0.68775975234426212</v>
      </c>
      <c r="K4464" t="s">
        <v>6240</v>
      </c>
      <c r="L4464">
        <v>4129</v>
      </c>
      <c r="M4464">
        <f t="shared" si="69"/>
        <v>5</v>
      </c>
    </row>
    <row r="4465" spans="1:13">
      <c r="A4465" s="4" t="s">
        <v>7899</v>
      </c>
      <c r="B4465" s="57">
        <v>4129</v>
      </c>
      <c r="C4465" s="5">
        <v>0.68785261200113801</v>
      </c>
      <c r="K4465" t="s">
        <v>7899</v>
      </c>
      <c r="L4465">
        <v>4129</v>
      </c>
      <c r="M4465">
        <f t="shared" si="69"/>
        <v>5</v>
      </c>
    </row>
    <row r="4466" spans="1:13">
      <c r="A4466" s="4" t="s">
        <v>7225</v>
      </c>
      <c r="B4466" s="57">
        <v>4128</v>
      </c>
      <c r="C4466" s="5">
        <v>0.68794544916838996</v>
      </c>
      <c r="K4466" t="s">
        <v>4082</v>
      </c>
      <c r="L4466">
        <v>4128</v>
      </c>
      <c r="M4466">
        <f t="shared" si="69"/>
        <v>5</v>
      </c>
    </row>
    <row r="4467" spans="1:13">
      <c r="A4467" s="4" t="s">
        <v>4266</v>
      </c>
      <c r="B4467" s="57">
        <v>4128</v>
      </c>
      <c r="C4467" s="5">
        <v>0.6880382863356419</v>
      </c>
      <c r="K4467" t="s">
        <v>4266</v>
      </c>
      <c r="L4467">
        <v>4128</v>
      </c>
      <c r="M4467">
        <f t="shared" si="69"/>
        <v>5</v>
      </c>
    </row>
    <row r="4468" spans="1:13">
      <c r="A4468" s="4" t="s">
        <v>4082</v>
      </c>
      <c r="B4468" s="57">
        <v>4128</v>
      </c>
      <c r="C4468" s="5">
        <v>0.68813112350289385</v>
      </c>
      <c r="K4468" t="s">
        <v>7225</v>
      </c>
      <c r="L4468">
        <v>4128</v>
      </c>
      <c r="M4468">
        <f t="shared" si="69"/>
        <v>5</v>
      </c>
    </row>
    <row r="4469" spans="1:13">
      <c r="A4469" s="4" t="s">
        <v>7470</v>
      </c>
      <c r="B4469" s="57">
        <v>4127</v>
      </c>
      <c r="C4469" s="5">
        <v>0.68822393818052197</v>
      </c>
      <c r="K4469" t="s">
        <v>3234</v>
      </c>
      <c r="L4469">
        <v>4127</v>
      </c>
      <c r="M4469">
        <f t="shared" si="69"/>
        <v>5</v>
      </c>
    </row>
    <row r="4470" spans="1:13">
      <c r="A4470" s="4" t="s">
        <v>6080</v>
      </c>
      <c r="B4470" s="57">
        <v>4127</v>
      </c>
      <c r="C4470" s="5">
        <v>0.68831675285815008</v>
      </c>
      <c r="K4470" t="s">
        <v>5311</v>
      </c>
      <c r="L4470">
        <v>4127</v>
      </c>
      <c r="M4470">
        <f t="shared" si="69"/>
        <v>5</v>
      </c>
    </row>
    <row r="4471" spans="1:13">
      <c r="A4471" s="4" t="s">
        <v>5311</v>
      </c>
      <c r="B4471" s="57">
        <v>4127</v>
      </c>
      <c r="C4471" s="5">
        <v>0.6884095675357782</v>
      </c>
      <c r="K4471" t="s">
        <v>6080</v>
      </c>
      <c r="L4471">
        <v>4127</v>
      </c>
      <c r="M4471">
        <f t="shared" si="69"/>
        <v>5</v>
      </c>
    </row>
    <row r="4472" spans="1:13">
      <c r="A4472" s="4" t="s">
        <v>3234</v>
      </c>
      <c r="B4472" s="57">
        <v>4127</v>
      </c>
      <c r="C4472" s="5">
        <v>0.68850238221340632</v>
      </c>
      <c r="K4472" t="s">
        <v>7470</v>
      </c>
      <c r="L4472">
        <v>4127</v>
      </c>
      <c r="M4472">
        <f t="shared" si="69"/>
        <v>5</v>
      </c>
    </row>
    <row r="4473" spans="1:13">
      <c r="A4473" s="4" t="s">
        <v>7280</v>
      </c>
      <c r="B4473" s="57">
        <v>4126</v>
      </c>
      <c r="C4473" s="5">
        <v>0.6885951744014106</v>
      </c>
      <c r="K4473" t="s">
        <v>4521</v>
      </c>
      <c r="L4473">
        <v>4126</v>
      </c>
      <c r="M4473">
        <f t="shared" si="69"/>
        <v>5</v>
      </c>
    </row>
    <row r="4474" spans="1:13">
      <c r="A4474" s="4" t="s">
        <v>8136</v>
      </c>
      <c r="B4474" s="57">
        <v>4126</v>
      </c>
      <c r="C4474" s="5">
        <v>0.68868796658941478</v>
      </c>
      <c r="K4474" t="s">
        <v>7280</v>
      </c>
      <c r="L4474">
        <v>4126</v>
      </c>
      <c r="M4474">
        <f t="shared" si="69"/>
        <v>5</v>
      </c>
    </row>
    <row r="4475" spans="1:13">
      <c r="A4475" s="4" t="s">
        <v>4521</v>
      </c>
      <c r="B4475" s="57">
        <v>4126</v>
      </c>
      <c r="C4475" s="5">
        <v>0.68878075877741907</v>
      </c>
      <c r="K4475" t="s">
        <v>8136</v>
      </c>
      <c r="L4475">
        <v>4126</v>
      </c>
      <c r="M4475">
        <f t="shared" si="69"/>
        <v>5</v>
      </c>
    </row>
    <row r="4476" spans="1:13">
      <c r="A4476" s="4" t="s">
        <v>7144</v>
      </c>
      <c r="B4476" s="57">
        <v>4125</v>
      </c>
      <c r="C4476" s="5">
        <v>0.68887352847579952</v>
      </c>
      <c r="K4476" t="s">
        <v>5152</v>
      </c>
      <c r="L4476">
        <v>4125</v>
      </c>
      <c r="M4476">
        <f t="shared" si="69"/>
        <v>5</v>
      </c>
    </row>
    <row r="4477" spans="1:13">
      <c r="A4477" s="4" t="s">
        <v>5152</v>
      </c>
      <c r="B4477" s="57">
        <v>4125</v>
      </c>
      <c r="C4477" s="5">
        <v>0.68896629817417987</v>
      </c>
      <c r="K4477" t="s">
        <v>7144</v>
      </c>
      <c r="L4477">
        <v>4125</v>
      </c>
      <c r="M4477">
        <f t="shared" si="69"/>
        <v>5</v>
      </c>
    </row>
    <row r="4478" spans="1:13">
      <c r="A4478" s="4" t="s">
        <v>5141</v>
      </c>
      <c r="B4478" s="57">
        <v>4124</v>
      </c>
      <c r="C4478" s="5">
        <v>0.6890590453829365</v>
      </c>
      <c r="K4478" t="s">
        <v>4602</v>
      </c>
      <c r="L4478">
        <v>4124</v>
      </c>
      <c r="M4478">
        <f t="shared" si="69"/>
        <v>5</v>
      </c>
    </row>
    <row r="4479" spans="1:13">
      <c r="A4479" s="4" t="s">
        <v>6509</v>
      </c>
      <c r="B4479" s="57">
        <v>4124</v>
      </c>
      <c r="C4479" s="5">
        <v>0.68915179259169301</v>
      </c>
      <c r="K4479" t="s">
        <v>5141</v>
      </c>
      <c r="L4479">
        <v>4124</v>
      </c>
      <c r="M4479">
        <f t="shared" si="69"/>
        <v>5</v>
      </c>
    </row>
    <row r="4480" spans="1:13">
      <c r="A4480" s="4" t="s">
        <v>4602</v>
      </c>
      <c r="B4480" s="57">
        <v>4124</v>
      </c>
      <c r="C4480" s="5">
        <v>0.68924453980044953</v>
      </c>
      <c r="K4480" t="s">
        <v>6509</v>
      </c>
      <c r="L4480">
        <v>4124</v>
      </c>
      <c r="M4480">
        <f t="shared" si="69"/>
        <v>5</v>
      </c>
    </row>
    <row r="4481" spans="1:13">
      <c r="A4481" s="4" t="s">
        <v>3356</v>
      </c>
      <c r="B4481" s="57">
        <v>4123</v>
      </c>
      <c r="C4481" s="5">
        <v>0.68933726451958233</v>
      </c>
      <c r="K4481" t="s">
        <v>3356</v>
      </c>
      <c r="L4481">
        <v>4123</v>
      </c>
      <c r="M4481">
        <f t="shared" si="69"/>
        <v>5</v>
      </c>
    </row>
    <row r="4482" spans="1:13">
      <c r="A4482" s="4" t="s">
        <v>3584</v>
      </c>
      <c r="B4482" s="57">
        <v>4123</v>
      </c>
      <c r="C4482" s="5">
        <v>0.68942998923871501</v>
      </c>
      <c r="K4482" t="s">
        <v>3584</v>
      </c>
      <c r="L4482">
        <v>4123</v>
      </c>
      <c r="M4482">
        <f t="shared" ref="M4482:M4545" si="70">ROUNDUP(ROW(A4482)/1000,0)</f>
        <v>5</v>
      </c>
    </row>
    <row r="4483" spans="1:13">
      <c r="A4483" s="4" t="s">
        <v>6611</v>
      </c>
      <c r="B4483" s="57">
        <v>4122</v>
      </c>
      <c r="C4483" s="5">
        <v>0.68952269146822387</v>
      </c>
      <c r="K4483" t="s">
        <v>6611</v>
      </c>
      <c r="L4483">
        <v>4122</v>
      </c>
      <c r="M4483">
        <f t="shared" si="70"/>
        <v>5</v>
      </c>
    </row>
    <row r="4484" spans="1:13">
      <c r="A4484" s="4" t="s">
        <v>7731</v>
      </c>
      <c r="B4484" s="57">
        <v>4122</v>
      </c>
      <c r="C4484" s="5">
        <v>0.68961539369773273</v>
      </c>
      <c r="K4484" t="s">
        <v>6628</v>
      </c>
      <c r="L4484">
        <v>4122</v>
      </c>
      <c r="M4484">
        <f t="shared" si="70"/>
        <v>5</v>
      </c>
    </row>
    <row r="4485" spans="1:13">
      <c r="A4485" s="4" t="s">
        <v>6628</v>
      </c>
      <c r="B4485" s="57">
        <v>4122</v>
      </c>
      <c r="C4485" s="5">
        <v>0.68970809592724158</v>
      </c>
      <c r="K4485" t="s">
        <v>7731</v>
      </c>
      <c r="L4485">
        <v>4122</v>
      </c>
      <c r="M4485">
        <f t="shared" si="70"/>
        <v>5</v>
      </c>
    </row>
    <row r="4486" spans="1:13">
      <c r="A4486" s="4" t="s">
        <v>7170</v>
      </c>
      <c r="B4486" s="57">
        <v>4121</v>
      </c>
      <c r="C4486" s="5">
        <v>0.68980077566712661</v>
      </c>
      <c r="K4486" t="s">
        <v>2624</v>
      </c>
      <c r="L4486">
        <v>4121</v>
      </c>
      <c r="M4486">
        <f t="shared" si="70"/>
        <v>5</v>
      </c>
    </row>
    <row r="4487" spans="1:13">
      <c r="A4487" s="4" t="s">
        <v>6013</v>
      </c>
      <c r="B4487" s="57">
        <v>4121</v>
      </c>
      <c r="C4487" s="5">
        <v>0.68989345540701164</v>
      </c>
      <c r="K4487" t="s">
        <v>4734</v>
      </c>
      <c r="L4487">
        <v>4121</v>
      </c>
      <c r="M4487">
        <f t="shared" si="70"/>
        <v>5</v>
      </c>
    </row>
    <row r="4488" spans="1:13">
      <c r="A4488" s="4" t="s">
        <v>5602</v>
      </c>
      <c r="B4488" s="57">
        <v>4121</v>
      </c>
      <c r="C4488" s="5">
        <v>0.68998613514689655</v>
      </c>
      <c r="K4488" t="s">
        <v>5602</v>
      </c>
      <c r="L4488">
        <v>4121</v>
      </c>
      <c r="M4488">
        <f t="shared" si="70"/>
        <v>5</v>
      </c>
    </row>
    <row r="4489" spans="1:13">
      <c r="A4489" s="4" t="s">
        <v>8006</v>
      </c>
      <c r="B4489" s="57">
        <v>4121</v>
      </c>
      <c r="C4489" s="5">
        <v>0.69007881488678158</v>
      </c>
      <c r="K4489" t="s">
        <v>6013</v>
      </c>
      <c r="L4489">
        <v>4121</v>
      </c>
      <c r="M4489">
        <f t="shared" si="70"/>
        <v>5</v>
      </c>
    </row>
    <row r="4490" spans="1:13">
      <c r="A4490" s="4" t="s">
        <v>6626</v>
      </c>
      <c r="B4490" s="57">
        <v>4121</v>
      </c>
      <c r="C4490" s="5">
        <v>0.6901714946266666</v>
      </c>
      <c r="K4490" t="s">
        <v>6626</v>
      </c>
      <c r="L4490">
        <v>4121</v>
      </c>
      <c r="M4490">
        <f t="shared" si="70"/>
        <v>5</v>
      </c>
    </row>
    <row r="4491" spans="1:13">
      <c r="A4491" s="4" t="s">
        <v>4734</v>
      </c>
      <c r="B4491" s="57">
        <v>4121</v>
      </c>
      <c r="C4491" s="5">
        <v>0.69026417436655163</v>
      </c>
      <c r="K4491" t="s">
        <v>7170</v>
      </c>
      <c r="L4491">
        <v>4121</v>
      </c>
      <c r="M4491">
        <f t="shared" si="70"/>
        <v>5</v>
      </c>
    </row>
    <row r="4492" spans="1:13">
      <c r="A4492" s="4" t="s">
        <v>2624</v>
      </c>
      <c r="B4492" s="57">
        <v>4121</v>
      </c>
      <c r="C4492" s="5">
        <v>0.69035685410643666</v>
      </c>
      <c r="K4492" t="s">
        <v>8006</v>
      </c>
      <c r="L4492">
        <v>4121</v>
      </c>
      <c r="M4492">
        <f t="shared" si="70"/>
        <v>5</v>
      </c>
    </row>
    <row r="4493" spans="1:13">
      <c r="A4493" s="4" t="s">
        <v>5358</v>
      </c>
      <c r="B4493" s="57">
        <v>4120</v>
      </c>
      <c r="C4493" s="5">
        <v>0.69044951135669785</v>
      </c>
      <c r="K4493" t="s">
        <v>4357</v>
      </c>
      <c r="L4493">
        <v>4120</v>
      </c>
      <c r="M4493">
        <f t="shared" si="70"/>
        <v>5</v>
      </c>
    </row>
    <row r="4494" spans="1:13">
      <c r="A4494" s="4" t="s">
        <v>4357</v>
      </c>
      <c r="B4494" s="57">
        <v>4120</v>
      </c>
      <c r="C4494" s="5">
        <v>0.69054216860695894</v>
      </c>
      <c r="K4494" t="s">
        <v>5358</v>
      </c>
      <c r="L4494">
        <v>4120</v>
      </c>
      <c r="M4494">
        <f t="shared" si="70"/>
        <v>5</v>
      </c>
    </row>
    <row r="4495" spans="1:13">
      <c r="A4495" s="4" t="s">
        <v>6259</v>
      </c>
      <c r="B4495" s="57">
        <v>4120</v>
      </c>
      <c r="C4495" s="5">
        <v>0.69063482585722014</v>
      </c>
      <c r="K4495" t="s">
        <v>6259</v>
      </c>
      <c r="L4495">
        <v>4120</v>
      </c>
      <c r="M4495">
        <f t="shared" si="70"/>
        <v>5</v>
      </c>
    </row>
    <row r="4496" spans="1:13">
      <c r="A4496" s="4" t="s">
        <v>4664</v>
      </c>
      <c r="B4496" s="57">
        <v>4119</v>
      </c>
      <c r="C4496" s="5">
        <v>0.69072746061785739</v>
      </c>
      <c r="K4496" t="s">
        <v>3696</v>
      </c>
      <c r="L4496">
        <v>4119</v>
      </c>
      <c r="M4496">
        <f t="shared" si="70"/>
        <v>5</v>
      </c>
    </row>
    <row r="4497" spans="1:13">
      <c r="A4497" s="4" t="s">
        <v>6281</v>
      </c>
      <c r="B4497" s="57">
        <v>4119</v>
      </c>
      <c r="C4497" s="5">
        <v>0.69082009537849476</v>
      </c>
      <c r="K4497" t="s">
        <v>3705</v>
      </c>
      <c r="L4497">
        <v>4119</v>
      </c>
      <c r="M4497">
        <f t="shared" si="70"/>
        <v>5</v>
      </c>
    </row>
    <row r="4498" spans="1:13">
      <c r="A4498" s="4" t="s">
        <v>4797</v>
      </c>
      <c r="B4498" s="57">
        <v>4119</v>
      </c>
      <c r="C4498" s="5">
        <v>0.69091273013913201</v>
      </c>
      <c r="K4498" t="s">
        <v>4664</v>
      </c>
      <c r="L4498">
        <v>4119</v>
      </c>
      <c r="M4498">
        <f t="shared" si="70"/>
        <v>5</v>
      </c>
    </row>
    <row r="4499" spans="1:13">
      <c r="A4499" s="4" t="s">
        <v>3696</v>
      </c>
      <c r="B4499" s="57">
        <v>4119</v>
      </c>
      <c r="C4499" s="5">
        <v>0.69100536489976938</v>
      </c>
      <c r="K4499" t="s">
        <v>4797</v>
      </c>
      <c r="L4499">
        <v>4119</v>
      </c>
      <c r="M4499">
        <f t="shared" si="70"/>
        <v>5</v>
      </c>
    </row>
    <row r="4500" spans="1:13">
      <c r="A4500" s="4" t="s">
        <v>3705</v>
      </c>
      <c r="B4500" s="57">
        <v>4119</v>
      </c>
      <c r="C4500" s="5">
        <v>0.69109799966040664</v>
      </c>
      <c r="K4500" t="s">
        <v>6281</v>
      </c>
      <c r="L4500">
        <v>4119</v>
      </c>
      <c r="M4500">
        <f t="shared" si="70"/>
        <v>5</v>
      </c>
    </row>
    <row r="4501" spans="1:13">
      <c r="A4501" s="4" t="s">
        <v>4563</v>
      </c>
      <c r="B4501" s="57">
        <v>4118</v>
      </c>
      <c r="C4501" s="5">
        <v>0.69119061193142017</v>
      </c>
      <c r="K4501" t="s">
        <v>4563</v>
      </c>
      <c r="L4501">
        <v>4118</v>
      </c>
      <c r="M4501">
        <f t="shared" si="70"/>
        <v>5</v>
      </c>
    </row>
    <row r="4502" spans="1:13">
      <c r="A4502" s="4" t="s">
        <v>8095</v>
      </c>
      <c r="B4502" s="57">
        <v>4117</v>
      </c>
      <c r="C4502" s="5">
        <v>0.69128320171280977</v>
      </c>
      <c r="K4502" t="s">
        <v>5224</v>
      </c>
      <c r="L4502">
        <v>4117</v>
      </c>
      <c r="M4502">
        <f t="shared" si="70"/>
        <v>5</v>
      </c>
    </row>
    <row r="4503" spans="1:13">
      <c r="A4503" s="4" t="s">
        <v>5224</v>
      </c>
      <c r="B4503" s="57">
        <v>4117</v>
      </c>
      <c r="C4503" s="5">
        <v>0.69137579149419937</v>
      </c>
      <c r="K4503" t="s">
        <v>8095</v>
      </c>
      <c r="L4503">
        <v>4117</v>
      </c>
      <c r="M4503">
        <f t="shared" si="70"/>
        <v>5</v>
      </c>
    </row>
    <row r="4504" spans="1:13">
      <c r="A4504" s="4" t="s">
        <v>8446</v>
      </c>
      <c r="B4504" s="57">
        <v>4117</v>
      </c>
      <c r="C4504" s="5">
        <v>0.69146838127558896</v>
      </c>
      <c r="K4504" t="s">
        <v>8446</v>
      </c>
      <c r="L4504">
        <v>4117</v>
      </c>
      <c r="M4504">
        <f t="shared" si="70"/>
        <v>5</v>
      </c>
    </row>
    <row r="4505" spans="1:13">
      <c r="A4505" s="4" t="s">
        <v>5806</v>
      </c>
      <c r="B4505" s="57">
        <v>4116</v>
      </c>
      <c r="C4505" s="5">
        <v>0.69156094856735473</v>
      </c>
      <c r="K4505" t="s">
        <v>4616</v>
      </c>
      <c r="L4505">
        <v>4116</v>
      </c>
      <c r="M4505">
        <f t="shared" si="70"/>
        <v>5</v>
      </c>
    </row>
    <row r="4506" spans="1:13">
      <c r="A4506" s="4" t="s">
        <v>4616</v>
      </c>
      <c r="B4506" s="57">
        <v>4116</v>
      </c>
      <c r="C4506" s="5">
        <v>0.69165351585912049</v>
      </c>
      <c r="K4506" t="s">
        <v>4770</v>
      </c>
      <c r="L4506">
        <v>4116</v>
      </c>
      <c r="M4506">
        <f t="shared" si="70"/>
        <v>5</v>
      </c>
    </row>
    <row r="4507" spans="1:13">
      <c r="A4507" s="4" t="s">
        <v>4896</v>
      </c>
      <c r="B4507" s="57">
        <v>4116</v>
      </c>
      <c r="C4507" s="5">
        <v>0.69174608315088626</v>
      </c>
      <c r="K4507" t="s">
        <v>4896</v>
      </c>
      <c r="L4507">
        <v>4116</v>
      </c>
      <c r="M4507">
        <f t="shared" si="70"/>
        <v>5</v>
      </c>
    </row>
    <row r="4508" spans="1:13">
      <c r="A4508" s="4" t="s">
        <v>4770</v>
      </c>
      <c r="B4508" s="57">
        <v>4116</v>
      </c>
      <c r="C4508" s="5">
        <v>0.69183865044265203</v>
      </c>
      <c r="K4508" t="s">
        <v>5806</v>
      </c>
      <c r="L4508">
        <v>4116</v>
      </c>
      <c r="M4508">
        <f t="shared" si="70"/>
        <v>5</v>
      </c>
    </row>
    <row r="4509" spans="1:13">
      <c r="A4509" s="4" t="s">
        <v>7628</v>
      </c>
      <c r="B4509" s="57">
        <v>4116</v>
      </c>
      <c r="C4509" s="5">
        <v>0.69193121773441779</v>
      </c>
      <c r="K4509" t="s">
        <v>7628</v>
      </c>
      <c r="L4509">
        <v>4116</v>
      </c>
      <c r="M4509">
        <f t="shared" si="70"/>
        <v>5</v>
      </c>
    </row>
    <row r="4510" spans="1:13">
      <c r="A4510" s="4" t="s">
        <v>7833</v>
      </c>
      <c r="B4510" s="57">
        <v>4115</v>
      </c>
      <c r="C4510" s="5">
        <v>0.69202376253655973</v>
      </c>
      <c r="K4510" t="s">
        <v>4914</v>
      </c>
      <c r="L4510">
        <v>4115</v>
      </c>
      <c r="M4510">
        <f t="shared" si="70"/>
        <v>5</v>
      </c>
    </row>
    <row r="4511" spans="1:13">
      <c r="A4511" s="4" t="s">
        <v>4914</v>
      </c>
      <c r="B4511" s="57">
        <v>4115</v>
      </c>
      <c r="C4511" s="5">
        <v>0.69211630733870155</v>
      </c>
      <c r="K4511" t="s">
        <v>5714</v>
      </c>
      <c r="L4511">
        <v>4115</v>
      </c>
      <c r="M4511">
        <f t="shared" si="70"/>
        <v>5</v>
      </c>
    </row>
    <row r="4512" spans="1:13">
      <c r="A4512" s="4" t="s">
        <v>5714</v>
      </c>
      <c r="B4512" s="57">
        <v>4115</v>
      </c>
      <c r="C4512" s="5">
        <v>0.69220885214084349</v>
      </c>
      <c r="K4512" t="s">
        <v>7833</v>
      </c>
      <c r="L4512">
        <v>4115</v>
      </c>
      <c r="M4512">
        <f t="shared" si="70"/>
        <v>5</v>
      </c>
    </row>
    <row r="4513" spans="1:13">
      <c r="A4513" s="4" t="s">
        <v>4176</v>
      </c>
      <c r="B4513" s="57">
        <v>4114</v>
      </c>
      <c r="C4513" s="5">
        <v>0.6923013744533616</v>
      </c>
      <c r="K4513" t="s">
        <v>4176</v>
      </c>
      <c r="L4513">
        <v>4114</v>
      </c>
      <c r="M4513">
        <f t="shared" si="70"/>
        <v>5</v>
      </c>
    </row>
    <row r="4514" spans="1:13">
      <c r="A4514" s="4" t="s">
        <v>4151</v>
      </c>
      <c r="B4514" s="57">
        <v>4113</v>
      </c>
      <c r="C4514" s="5">
        <v>0.69239387427625576</v>
      </c>
      <c r="K4514" t="s">
        <v>4151</v>
      </c>
      <c r="L4514">
        <v>4113</v>
      </c>
      <c r="M4514">
        <f t="shared" si="70"/>
        <v>5</v>
      </c>
    </row>
    <row r="4515" spans="1:13">
      <c r="A4515" s="4" t="s">
        <v>7189</v>
      </c>
      <c r="B4515" s="57">
        <v>4112</v>
      </c>
      <c r="C4515" s="5">
        <v>0.69248635160952621</v>
      </c>
      <c r="K4515" t="s">
        <v>3213</v>
      </c>
      <c r="L4515">
        <v>4112</v>
      </c>
      <c r="M4515">
        <f t="shared" si="70"/>
        <v>5</v>
      </c>
    </row>
    <row r="4516" spans="1:13">
      <c r="A4516" s="4" t="s">
        <v>3213</v>
      </c>
      <c r="B4516" s="57">
        <v>4112</v>
      </c>
      <c r="C4516" s="5">
        <v>0.69257882894279654</v>
      </c>
      <c r="K4516" t="s">
        <v>7189</v>
      </c>
      <c r="L4516">
        <v>4112</v>
      </c>
      <c r="M4516">
        <f t="shared" si="70"/>
        <v>5</v>
      </c>
    </row>
    <row r="4517" spans="1:13">
      <c r="A4517" s="4" t="s">
        <v>4378</v>
      </c>
      <c r="B4517" s="57">
        <v>4111</v>
      </c>
      <c r="C4517" s="5">
        <v>0.69267128378644305</v>
      </c>
      <c r="K4517" t="s">
        <v>4378</v>
      </c>
      <c r="L4517">
        <v>4111</v>
      </c>
      <c r="M4517">
        <f t="shared" si="70"/>
        <v>5</v>
      </c>
    </row>
    <row r="4518" spans="1:13">
      <c r="A4518" s="4" t="s">
        <v>4567</v>
      </c>
      <c r="B4518" s="57">
        <v>4110</v>
      </c>
      <c r="C4518" s="5">
        <v>0.69276371614046572</v>
      </c>
      <c r="K4518" t="s">
        <v>4385</v>
      </c>
      <c r="L4518">
        <v>4110</v>
      </c>
      <c r="M4518">
        <f t="shared" si="70"/>
        <v>5</v>
      </c>
    </row>
    <row r="4519" spans="1:13">
      <c r="A4519" s="4" t="s">
        <v>7555</v>
      </c>
      <c r="B4519" s="57">
        <v>4110</v>
      </c>
      <c r="C4519" s="5">
        <v>0.6928561484944884</v>
      </c>
      <c r="K4519" t="s">
        <v>4567</v>
      </c>
      <c r="L4519">
        <v>4110</v>
      </c>
      <c r="M4519">
        <f t="shared" si="70"/>
        <v>5</v>
      </c>
    </row>
    <row r="4520" spans="1:13">
      <c r="A4520" s="4" t="s">
        <v>4385</v>
      </c>
      <c r="B4520" s="57">
        <v>4110</v>
      </c>
      <c r="C4520" s="5">
        <v>0.69294858084851096</v>
      </c>
      <c r="K4520" t="s">
        <v>7555</v>
      </c>
      <c r="L4520">
        <v>4110</v>
      </c>
      <c r="M4520">
        <f t="shared" si="70"/>
        <v>5</v>
      </c>
    </row>
    <row r="4521" spans="1:13">
      <c r="A4521" s="4" t="s">
        <v>3223</v>
      </c>
      <c r="B4521" s="57">
        <v>4109</v>
      </c>
      <c r="C4521" s="5">
        <v>0.69304099071290981</v>
      </c>
      <c r="K4521" t="s">
        <v>3223</v>
      </c>
      <c r="L4521">
        <v>4109</v>
      </c>
      <c r="M4521">
        <f t="shared" si="70"/>
        <v>5</v>
      </c>
    </row>
    <row r="4522" spans="1:13">
      <c r="A4522" s="4" t="s">
        <v>4515</v>
      </c>
      <c r="B4522" s="57">
        <v>4109</v>
      </c>
      <c r="C4522" s="5">
        <v>0.69313340057730866</v>
      </c>
      <c r="K4522" t="s">
        <v>4515</v>
      </c>
      <c r="L4522">
        <v>4109</v>
      </c>
      <c r="M4522">
        <f t="shared" si="70"/>
        <v>5</v>
      </c>
    </row>
    <row r="4523" spans="1:13">
      <c r="A4523" s="4" t="s">
        <v>6905</v>
      </c>
      <c r="B4523" s="57">
        <v>4109</v>
      </c>
      <c r="C4523" s="5">
        <v>0.6932258104417075</v>
      </c>
      <c r="K4523" t="s">
        <v>6020</v>
      </c>
      <c r="L4523">
        <v>4109</v>
      </c>
      <c r="M4523">
        <f t="shared" si="70"/>
        <v>5</v>
      </c>
    </row>
    <row r="4524" spans="1:13">
      <c r="A4524" s="4" t="s">
        <v>8507</v>
      </c>
      <c r="B4524" s="57">
        <v>4109</v>
      </c>
      <c r="C4524" s="5">
        <v>0.69331822030610624</v>
      </c>
      <c r="K4524" t="s">
        <v>6704</v>
      </c>
      <c r="L4524">
        <v>4109</v>
      </c>
      <c r="M4524">
        <f t="shared" si="70"/>
        <v>5</v>
      </c>
    </row>
    <row r="4525" spans="1:13">
      <c r="A4525" s="4" t="s">
        <v>6020</v>
      </c>
      <c r="B4525" s="57">
        <v>4109</v>
      </c>
      <c r="C4525" s="5">
        <v>0.69341063017050508</v>
      </c>
      <c r="K4525" t="s">
        <v>6905</v>
      </c>
      <c r="L4525">
        <v>4109</v>
      </c>
      <c r="M4525">
        <f t="shared" si="70"/>
        <v>5</v>
      </c>
    </row>
    <row r="4526" spans="1:13">
      <c r="A4526" s="4" t="s">
        <v>6704</v>
      </c>
      <c r="B4526" s="57">
        <v>4109</v>
      </c>
      <c r="C4526" s="5">
        <v>0.69350304003490393</v>
      </c>
      <c r="K4526" t="s">
        <v>8507</v>
      </c>
      <c r="L4526">
        <v>4109</v>
      </c>
      <c r="M4526">
        <f t="shared" si="70"/>
        <v>5</v>
      </c>
    </row>
    <row r="4527" spans="1:13">
      <c r="A4527" s="4" t="s">
        <v>6050</v>
      </c>
      <c r="B4527" s="57">
        <v>4108</v>
      </c>
      <c r="C4527" s="5">
        <v>0.69359542740967883</v>
      </c>
      <c r="K4527" t="s">
        <v>4544</v>
      </c>
      <c r="L4527">
        <v>4108</v>
      </c>
      <c r="M4527">
        <f t="shared" si="70"/>
        <v>5</v>
      </c>
    </row>
    <row r="4528" spans="1:13">
      <c r="A4528" s="4" t="s">
        <v>6349</v>
      </c>
      <c r="B4528" s="57">
        <v>4108</v>
      </c>
      <c r="C4528" s="5">
        <v>0.69368781478445385</v>
      </c>
      <c r="K4528" t="s">
        <v>6050</v>
      </c>
      <c r="L4528">
        <v>4108</v>
      </c>
      <c r="M4528">
        <f t="shared" si="70"/>
        <v>5</v>
      </c>
    </row>
    <row r="4529" spans="1:13">
      <c r="A4529" s="4" t="s">
        <v>4544</v>
      </c>
      <c r="B4529" s="57">
        <v>4108</v>
      </c>
      <c r="C4529" s="5">
        <v>0.69378020215922875</v>
      </c>
      <c r="K4529" t="s">
        <v>6349</v>
      </c>
      <c r="L4529">
        <v>4108</v>
      </c>
      <c r="M4529">
        <f t="shared" si="70"/>
        <v>5</v>
      </c>
    </row>
    <row r="4530" spans="1:13">
      <c r="A4530" s="4" t="s">
        <v>3427</v>
      </c>
      <c r="B4530" s="57">
        <v>4107</v>
      </c>
      <c r="C4530" s="5">
        <v>0.69387256704437994</v>
      </c>
      <c r="K4530" t="s">
        <v>2209</v>
      </c>
      <c r="L4530">
        <v>4107</v>
      </c>
      <c r="M4530">
        <f t="shared" si="70"/>
        <v>5</v>
      </c>
    </row>
    <row r="4531" spans="1:13">
      <c r="A4531" s="4" t="s">
        <v>2209</v>
      </c>
      <c r="B4531" s="57">
        <v>4107</v>
      </c>
      <c r="C4531" s="5">
        <v>0.69396493192953101</v>
      </c>
      <c r="K4531" t="s">
        <v>3427</v>
      </c>
      <c r="L4531">
        <v>4107</v>
      </c>
      <c r="M4531">
        <f t="shared" si="70"/>
        <v>5</v>
      </c>
    </row>
    <row r="4532" spans="1:13">
      <c r="A4532" s="4" t="s">
        <v>4756</v>
      </c>
      <c r="B4532" s="57">
        <v>4107</v>
      </c>
      <c r="C4532" s="5">
        <v>0.69405729681468209</v>
      </c>
      <c r="K4532" t="s">
        <v>4756</v>
      </c>
      <c r="L4532">
        <v>4107</v>
      </c>
      <c r="M4532">
        <f t="shared" si="70"/>
        <v>5</v>
      </c>
    </row>
    <row r="4533" spans="1:13">
      <c r="A4533" s="4" t="s">
        <v>3762</v>
      </c>
      <c r="B4533" s="57">
        <v>4106</v>
      </c>
      <c r="C4533" s="5">
        <v>0.69414963921020933</v>
      </c>
      <c r="K4533" t="s">
        <v>3762</v>
      </c>
      <c r="L4533">
        <v>4106</v>
      </c>
      <c r="M4533">
        <f t="shared" si="70"/>
        <v>5</v>
      </c>
    </row>
    <row r="4534" spans="1:13">
      <c r="A4534" s="4" t="s">
        <v>4189</v>
      </c>
      <c r="B4534" s="57">
        <v>4106</v>
      </c>
      <c r="C4534" s="5">
        <v>0.69424198160573669</v>
      </c>
      <c r="K4534" t="s">
        <v>4189</v>
      </c>
      <c r="L4534">
        <v>4106</v>
      </c>
      <c r="M4534">
        <f t="shared" si="70"/>
        <v>5</v>
      </c>
    </row>
    <row r="4535" spans="1:13">
      <c r="A4535" s="4" t="s">
        <v>6632</v>
      </c>
      <c r="B4535" s="57">
        <v>4106</v>
      </c>
      <c r="C4535" s="5">
        <v>0.69433432400126394</v>
      </c>
      <c r="K4535" t="s">
        <v>4510</v>
      </c>
      <c r="L4535">
        <v>4106</v>
      </c>
      <c r="M4535">
        <f t="shared" si="70"/>
        <v>5</v>
      </c>
    </row>
    <row r="4536" spans="1:13">
      <c r="A4536" s="4" t="s">
        <v>6524</v>
      </c>
      <c r="B4536" s="57">
        <v>4106</v>
      </c>
      <c r="C4536" s="5">
        <v>0.69442666639679118</v>
      </c>
      <c r="K4536" t="s">
        <v>6219</v>
      </c>
      <c r="L4536">
        <v>4106</v>
      </c>
      <c r="M4536">
        <f t="shared" si="70"/>
        <v>5</v>
      </c>
    </row>
    <row r="4537" spans="1:13">
      <c r="A4537" s="4" t="s">
        <v>4510</v>
      </c>
      <c r="B4537" s="57">
        <v>4106</v>
      </c>
      <c r="C4537" s="5">
        <v>0.69451900879231843</v>
      </c>
      <c r="K4537" t="s">
        <v>6524</v>
      </c>
      <c r="L4537">
        <v>4106</v>
      </c>
      <c r="M4537">
        <f t="shared" si="70"/>
        <v>5</v>
      </c>
    </row>
    <row r="4538" spans="1:13">
      <c r="A4538" s="4" t="s">
        <v>6219</v>
      </c>
      <c r="B4538" s="57">
        <v>4106</v>
      </c>
      <c r="C4538" s="5">
        <v>0.69461135118784567</v>
      </c>
      <c r="K4538" t="s">
        <v>6632</v>
      </c>
      <c r="L4538">
        <v>4106</v>
      </c>
      <c r="M4538">
        <f t="shared" si="70"/>
        <v>5</v>
      </c>
    </row>
    <row r="4539" spans="1:13">
      <c r="A4539" s="4" t="s">
        <v>6420</v>
      </c>
      <c r="B4539" s="57">
        <v>4105</v>
      </c>
      <c r="C4539" s="5">
        <v>0.69470367109374909</v>
      </c>
      <c r="K4539" t="s">
        <v>6420</v>
      </c>
      <c r="L4539">
        <v>4105</v>
      </c>
      <c r="M4539">
        <f t="shared" si="70"/>
        <v>5</v>
      </c>
    </row>
    <row r="4540" spans="1:13">
      <c r="A4540" s="4" t="s">
        <v>7240</v>
      </c>
      <c r="B4540" s="57">
        <v>4105</v>
      </c>
      <c r="C4540" s="5">
        <v>0.6947959909996525</v>
      </c>
      <c r="K4540" t="s">
        <v>7240</v>
      </c>
      <c r="L4540">
        <v>4105</v>
      </c>
      <c r="M4540">
        <f t="shared" si="70"/>
        <v>5</v>
      </c>
    </row>
    <row r="4541" spans="1:13">
      <c r="A4541" s="4" t="s">
        <v>7560</v>
      </c>
      <c r="B4541" s="57">
        <v>4105</v>
      </c>
      <c r="C4541" s="5">
        <v>0.69488831090555592</v>
      </c>
      <c r="K4541" t="s">
        <v>7560</v>
      </c>
      <c r="L4541">
        <v>4105</v>
      </c>
      <c r="M4541">
        <f t="shared" si="70"/>
        <v>5</v>
      </c>
    </row>
    <row r="4542" spans="1:13">
      <c r="A4542" s="4" t="s">
        <v>6613</v>
      </c>
      <c r="B4542" s="57">
        <v>4104</v>
      </c>
      <c r="C4542" s="5">
        <v>0.6949806083218355</v>
      </c>
      <c r="K4542" t="s">
        <v>6435</v>
      </c>
      <c r="L4542">
        <v>4104</v>
      </c>
      <c r="M4542">
        <f t="shared" si="70"/>
        <v>5</v>
      </c>
    </row>
    <row r="4543" spans="1:13">
      <c r="A4543" s="4" t="s">
        <v>6435</v>
      </c>
      <c r="B4543" s="57">
        <v>4104</v>
      </c>
      <c r="C4543" s="5">
        <v>0.69507290573811509</v>
      </c>
      <c r="K4543" t="s">
        <v>6613</v>
      </c>
      <c r="L4543">
        <v>4104</v>
      </c>
      <c r="M4543">
        <f t="shared" si="70"/>
        <v>5</v>
      </c>
    </row>
    <row r="4544" spans="1:13">
      <c r="A4544" s="4" t="s">
        <v>7116</v>
      </c>
      <c r="B4544" s="57">
        <v>4103</v>
      </c>
      <c r="C4544" s="5">
        <v>0.69516518066477084</v>
      </c>
      <c r="K4544" t="s">
        <v>7116</v>
      </c>
      <c r="L4544">
        <v>4103</v>
      </c>
      <c r="M4544">
        <f t="shared" si="70"/>
        <v>5</v>
      </c>
    </row>
    <row r="4545" spans="1:13">
      <c r="A4545" s="4" t="s">
        <v>4381</v>
      </c>
      <c r="B4545" s="57">
        <v>4102</v>
      </c>
      <c r="C4545" s="5">
        <v>0.69525743310180266</v>
      </c>
      <c r="K4545" t="s">
        <v>4381</v>
      </c>
      <c r="L4545">
        <v>4102</v>
      </c>
      <c r="M4545">
        <f t="shared" si="70"/>
        <v>5</v>
      </c>
    </row>
    <row r="4546" spans="1:13">
      <c r="A4546" s="4" t="s">
        <v>3744</v>
      </c>
      <c r="B4546" s="57">
        <v>4101</v>
      </c>
      <c r="C4546" s="5">
        <v>0.69534966304921064</v>
      </c>
      <c r="K4546" t="s">
        <v>2833</v>
      </c>
      <c r="L4546">
        <v>4101</v>
      </c>
      <c r="M4546">
        <f t="shared" ref="M4546:M4609" si="71">ROUNDUP(ROW(A4546)/1000,0)</f>
        <v>5</v>
      </c>
    </row>
    <row r="4547" spans="1:13">
      <c r="A4547" s="4" t="s">
        <v>2833</v>
      </c>
      <c r="B4547" s="57">
        <v>4101</v>
      </c>
      <c r="C4547" s="5">
        <v>0.69544189299661874</v>
      </c>
      <c r="K4547" t="s">
        <v>3481</v>
      </c>
      <c r="L4547">
        <v>4101</v>
      </c>
      <c r="M4547">
        <f t="shared" si="71"/>
        <v>5</v>
      </c>
    </row>
    <row r="4548" spans="1:13">
      <c r="A4548" s="4" t="s">
        <v>5299</v>
      </c>
      <c r="B4548" s="57">
        <v>4101</v>
      </c>
      <c r="C4548" s="5">
        <v>0.69553412294402672</v>
      </c>
      <c r="K4548" t="s">
        <v>3744</v>
      </c>
      <c r="L4548">
        <v>4101</v>
      </c>
      <c r="M4548">
        <f t="shared" si="71"/>
        <v>5</v>
      </c>
    </row>
    <row r="4549" spans="1:13">
      <c r="A4549" s="4" t="s">
        <v>3481</v>
      </c>
      <c r="B4549" s="57">
        <v>4101</v>
      </c>
      <c r="C4549" s="5">
        <v>0.69562635289143471</v>
      </c>
      <c r="K4549" t="s">
        <v>5299</v>
      </c>
      <c r="L4549">
        <v>4101</v>
      </c>
      <c r="M4549">
        <f t="shared" si="71"/>
        <v>5</v>
      </c>
    </row>
    <row r="4550" spans="1:13">
      <c r="A4550" s="4" t="s">
        <v>6216</v>
      </c>
      <c r="B4550" s="57">
        <v>4100</v>
      </c>
      <c r="C4550" s="5">
        <v>0.69571856034921886</v>
      </c>
      <c r="K4550" t="s">
        <v>2985</v>
      </c>
      <c r="L4550">
        <v>4100</v>
      </c>
      <c r="M4550">
        <f t="shared" si="71"/>
        <v>5</v>
      </c>
    </row>
    <row r="4551" spans="1:13">
      <c r="A4551" s="4" t="s">
        <v>2985</v>
      </c>
      <c r="B4551" s="57">
        <v>4100</v>
      </c>
      <c r="C4551" s="5">
        <v>0.69581076780700302</v>
      </c>
      <c r="K4551" t="s">
        <v>3503</v>
      </c>
      <c r="L4551">
        <v>4100</v>
      </c>
      <c r="M4551">
        <f t="shared" si="71"/>
        <v>5</v>
      </c>
    </row>
    <row r="4552" spans="1:13">
      <c r="A4552" s="4" t="s">
        <v>4127</v>
      </c>
      <c r="B4552" s="57">
        <v>4100</v>
      </c>
      <c r="C4552" s="5">
        <v>0.69590297526478717</v>
      </c>
      <c r="K4552" t="s">
        <v>3995</v>
      </c>
      <c r="L4552">
        <v>4100</v>
      </c>
      <c r="M4552">
        <f t="shared" si="71"/>
        <v>5</v>
      </c>
    </row>
    <row r="4553" spans="1:13">
      <c r="A4553" s="4" t="s">
        <v>3503</v>
      </c>
      <c r="B4553" s="57">
        <v>4100</v>
      </c>
      <c r="C4553" s="5">
        <v>0.69599518272257133</v>
      </c>
      <c r="K4553" t="s">
        <v>4127</v>
      </c>
      <c r="L4553">
        <v>4100</v>
      </c>
      <c r="M4553">
        <f t="shared" si="71"/>
        <v>5</v>
      </c>
    </row>
    <row r="4554" spans="1:13">
      <c r="A4554" s="4" t="s">
        <v>7806</v>
      </c>
      <c r="B4554" s="57">
        <v>4100</v>
      </c>
      <c r="C4554" s="5">
        <v>0.69608739018035559</v>
      </c>
      <c r="K4554" t="s">
        <v>6216</v>
      </c>
      <c r="L4554">
        <v>4100</v>
      </c>
      <c r="M4554">
        <f t="shared" si="71"/>
        <v>5</v>
      </c>
    </row>
    <row r="4555" spans="1:13">
      <c r="A4555" s="4" t="s">
        <v>3995</v>
      </c>
      <c r="B4555" s="57">
        <v>4100</v>
      </c>
      <c r="C4555" s="5">
        <v>0.69617959763813975</v>
      </c>
      <c r="K4555" t="s">
        <v>7806</v>
      </c>
      <c r="L4555">
        <v>4100</v>
      </c>
      <c r="M4555">
        <f t="shared" si="71"/>
        <v>5</v>
      </c>
    </row>
    <row r="4556" spans="1:13">
      <c r="A4556" s="4" t="s">
        <v>3817</v>
      </c>
      <c r="B4556" s="57">
        <v>4099</v>
      </c>
      <c r="C4556" s="5">
        <v>0.69627178260630007</v>
      </c>
      <c r="K4556" t="s">
        <v>2530</v>
      </c>
      <c r="L4556">
        <v>4099</v>
      </c>
      <c r="M4556">
        <f t="shared" si="71"/>
        <v>5</v>
      </c>
    </row>
    <row r="4557" spans="1:13">
      <c r="A4557" s="4" t="s">
        <v>2530</v>
      </c>
      <c r="B4557" s="57">
        <v>4099</v>
      </c>
      <c r="C4557" s="5">
        <v>0.69636396757446029</v>
      </c>
      <c r="K4557" t="s">
        <v>3790</v>
      </c>
      <c r="L4557">
        <v>4099</v>
      </c>
      <c r="M4557">
        <f t="shared" si="71"/>
        <v>5</v>
      </c>
    </row>
    <row r="4558" spans="1:13">
      <c r="A4558" s="4" t="s">
        <v>5942</v>
      </c>
      <c r="B4558" s="57">
        <v>4099</v>
      </c>
      <c r="C4558" s="5">
        <v>0.69645615254262061</v>
      </c>
      <c r="K4558" t="s">
        <v>3817</v>
      </c>
      <c r="L4558">
        <v>4099</v>
      </c>
      <c r="M4558">
        <f t="shared" si="71"/>
        <v>5</v>
      </c>
    </row>
    <row r="4559" spans="1:13">
      <c r="A4559" s="4" t="s">
        <v>3790</v>
      </c>
      <c r="B4559" s="57">
        <v>4099</v>
      </c>
      <c r="C4559" s="5">
        <v>0.69654833751078093</v>
      </c>
      <c r="K4559" t="s">
        <v>5942</v>
      </c>
      <c r="L4559">
        <v>4099</v>
      </c>
      <c r="M4559">
        <f t="shared" si="71"/>
        <v>5</v>
      </c>
    </row>
    <row r="4560" spans="1:13">
      <c r="A4560" s="4" t="s">
        <v>5010</v>
      </c>
      <c r="B4560" s="57">
        <v>4098</v>
      </c>
      <c r="C4560" s="5">
        <v>0.69664049998931743</v>
      </c>
      <c r="K4560" t="s">
        <v>2802</v>
      </c>
      <c r="L4560">
        <v>4098</v>
      </c>
      <c r="M4560">
        <f t="shared" si="71"/>
        <v>5</v>
      </c>
    </row>
    <row r="4561" spans="1:13">
      <c r="A4561" s="4" t="s">
        <v>3745</v>
      </c>
      <c r="B4561" s="57">
        <v>4098</v>
      </c>
      <c r="C4561" s="5">
        <v>0.69673266246785392</v>
      </c>
      <c r="K4561" t="s">
        <v>3461</v>
      </c>
      <c r="L4561">
        <v>4098</v>
      </c>
      <c r="M4561">
        <f t="shared" si="71"/>
        <v>5</v>
      </c>
    </row>
    <row r="4562" spans="1:13">
      <c r="A4562" s="4" t="s">
        <v>2802</v>
      </c>
      <c r="B4562" s="57">
        <v>4098</v>
      </c>
      <c r="C4562" s="5">
        <v>0.69682482494639031</v>
      </c>
      <c r="K4562" t="s">
        <v>3745</v>
      </c>
      <c r="L4562">
        <v>4098</v>
      </c>
      <c r="M4562">
        <f t="shared" si="71"/>
        <v>5</v>
      </c>
    </row>
    <row r="4563" spans="1:13">
      <c r="A4563" s="4" t="s">
        <v>3461</v>
      </c>
      <c r="B4563" s="57">
        <v>4098</v>
      </c>
      <c r="C4563" s="5">
        <v>0.6969169874249268</v>
      </c>
      <c r="K4563" t="s">
        <v>5010</v>
      </c>
      <c r="L4563">
        <v>4098</v>
      </c>
      <c r="M4563">
        <f t="shared" si="71"/>
        <v>5</v>
      </c>
    </row>
    <row r="4564" spans="1:13">
      <c r="A4564" s="4" t="s">
        <v>8235</v>
      </c>
      <c r="B4564" s="57">
        <v>4097</v>
      </c>
      <c r="C4564" s="5">
        <v>0.69700912741383947</v>
      </c>
      <c r="K4564" t="s">
        <v>4996</v>
      </c>
      <c r="L4564">
        <v>4097</v>
      </c>
      <c r="M4564">
        <f t="shared" si="71"/>
        <v>5</v>
      </c>
    </row>
    <row r="4565" spans="1:13">
      <c r="A4565" s="4" t="s">
        <v>5903</v>
      </c>
      <c r="B4565" s="57">
        <v>4097</v>
      </c>
      <c r="C4565" s="5">
        <v>0.69710126740275202</v>
      </c>
      <c r="K4565" t="s">
        <v>5903</v>
      </c>
      <c r="L4565">
        <v>4097</v>
      </c>
      <c r="M4565">
        <f t="shared" si="71"/>
        <v>5</v>
      </c>
    </row>
    <row r="4566" spans="1:13">
      <c r="A4566" s="4" t="s">
        <v>8290</v>
      </c>
      <c r="B4566" s="57">
        <v>4097</v>
      </c>
      <c r="C4566" s="5">
        <v>0.69719340739166469</v>
      </c>
      <c r="K4566" t="s">
        <v>8235</v>
      </c>
      <c r="L4566">
        <v>4097</v>
      </c>
      <c r="M4566">
        <f t="shared" si="71"/>
        <v>5</v>
      </c>
    </row>
    <row r="4567" spans="1:13">
      <c r="A4567" s="4" t="s">
        <v>4996</v>
      </c>
      <c r="B4567" s="57">
        <v>4097</v>
      </c>
      <c r="C4567" s="5">
        <v>0.69728554738057724</v>
      </c>
      <c r="K4567" t="s">
        <v>8290</v>
      </c>
      <c r="L4567">
        <v>4097</v>
      </c>
      <c r="M4567">
        <f t="shared" si="71"/>
        <v>5</v>
      </c>
    </row>
    <row r="4568" spans="1:13">
      <c r="A4568" s="4" t="s">
        <v>5139</v>
      </c>
      <c r="B4568" s="57">
        <v>4096</v>
      </c>
      <c r="C4568" s="5">
        <v>0.69737766487986608</v>
      </c>
      <c r="K4568" t="s">
        <v>5139</v>
      </c>
      <c r="L4568">
        <v>4096</v>
      </c>
      <c r="M4568">
        <f t="shared" si="71"/>
        <v>5</v>
      </c>
    </row>
    <row r="4569" spans="1:13">
      <c r="A4569" s="4" t="s">
        <v>3041</v>
      </c>
      <c r="B4569" s="57">
        <v>4095</v>
      </c>
      <c r="C4569" s="5">
        <v>0.69746975988953097</v>
      </c>
      <c r="K4569" t="s">
        <v>3041</v>
      </c>
      <c r="L4569">
        <v>4095</v>
      </c>
      <c r="M4569">
        <f t="shared" si="71"/>
        <v>5</v>
      </c>
    </row>
    <row r="4570" spans="1:13">
      <c r="A4570" s="4" t="s">
        <v>3285</v>
      </c>
      <c r="B4570" s="57">
        <v>4095</v>
      </c>
      <c r="C4570" s="5">
        <v>0.69756185489919587</v>
      </c>
      <c r="K4570" t="s">
        <v>3285</v>
      </c>
      <c r="L4570">
        <v>4095</v>
      </c>
      <c r="M4570">
        <f t="shared" si="71"/>
        <v>5</v>
      </c>
    </row>
    <row r="4571" spans="1:13">
      <c r="A4571" s="4" t="s">
        <v>3526</v>
      </c>
      <c r="B4571" s="57">
        <v>4095</v>
      </c>
      <c r="C4571" s="5">
        <v>0.69765394990886076</v>
      </c>
      <c r="K4571" t="s">
        <v>3526</v>
      </c>
      <c r="L4571">
        <v>4095</v>
      </c>
      <c r="M4571">
        <f t="shared" si="71"/>
        <v>5</v>
      </c>
    </row>
    <row r="4572" spans="1:13">
      <c r="A4572" s="4" t="s">
        <v>7258</v>
      </c>
      <c r="B4572" s="57">
        <v>4095</v>
      </c>
      <c r="C4572" s="5">
        <v>0.69774604491852577</v>
      </c>
      <c r="K4572" t="s">
        <v>5737</v>
      </c>
      <c r="L4572">
        <v>4095</v>
      </c>
      <c r="M4572">
        <f t="shared" si="71"/>
        <v>5</v>
      </c>
    </row>
    <row r="4573" spans="1:13">
      <c r="A4573" s="4" t="s">
        <v>5737</v>
      </c>
      <c r="B4573" s="57">
        <v>4095</v>
      </c>
      <c r="C4573" s="5">
        <v>0.69783813992819066</v>
      </c>
      <c r="K4573" t="s">
        <v>7258</v>
      </c>
      <c r="L4573">
        <v>4095</v>
      </c>
      <c r="M4573">
        <f t="shared" si="71"/>
        <v>5</v>
      </c>
    </row>
    <row r="4574" spans="1:13">
      <c r="A4574" s="4" t="s">
        <v>7600</v>
      </c>
      <c r="B4574" s="57">
        <v>4094</v>
      </c>
      <c r="C4574" s="5">
        <v>0.69793021244823172</v>
      </c>
      <c r="K4574" t="s">
        <v>4957</v>
      </c>
      <c r="L4574">
        <v>4094</v>
      </c>
      <c r="M4574">
        <f t="shared" si="71"/>
        <v>5</v>
      </c>
    </row>
    <row r="4575" spans="1:13">
      <c r="A4575" s="4" t="s">
        <v>5943</v>
      </c>
      <c r="B4575" s="57">
        <v>4094</v>
      </c>
      <c r="C4575" s="5">
        <v>0.69802228496827279</v>
      </c>
      <c r="K4575" t="s">
        <v>5943</v>
      </c>
      <c r="L4575">
        <v>4094</v>
      </c>
      <c r="M4575">
        <f t="shared" si="71"/>
        <v>5</v>
      </c>
    </row>
    <row r="4576" spans="1:13">
      <c r="A4576" s="4" t="s">
        <v>4957</v>
      </c>
      <c r="B4576" s="57">
        <v>4094</v>
      </c>
      <c r="C4576" s="5">
        <v>0.69811435748831385</v>
      </c>
      <c r="K4576" t="s">
        <v>7600</v>
      </c>
      <c r="L4576">
        <v>4094</v>
      </c>
      <c r="M4576">
        <f t="shared" si="71"/>
        <v>5</v>
      </c>
    </row>
    <row r="4577" spans="1:13">
      <c r="A4577" s="4" t="s">
        <v>6071</v>
      </c>
      <c r="B4577" s="57">
        <v>4093</v>
      </c>
      <c r="C4577" s="5">
        <v>0.69820640751873109</v>
      </c>
      <c r="K4577" t="s">
        <v>5262</v>
      </c>
      <c r="L4577">
        <v>4093</v>
      </c>
      <c r="M4577">
        <f t="shared" si="71"/>
        <v>5</v>
      </c>
    </row>
    <row r="4578" spans="1:13">
      <c r="A4578" s="4" t="s">
        <v>5262</v>
      </c>
      <c r="B4578" s="57">
        <v>4093</v>
      </c>
      <c r="C4578" s="5">
        <v>0.69829845754914821</v>
      </c>
      <c r="K4578" t="s">
        <v>6071</v>
      </c>
      <c r="L4578">
        <v>4093</v>
      </c>
      <c r="M4578">
        <f t="shared" si="71"/>
        <v>5</v>
      </c>
    </row>
    <row r="4579" spans="1:13">
      <c r="A4579" s="4" t="s">
        <v>6799</v>
      </c>
      <c r="B4579" s="57">
        <v>4093</v>
      </c>
      <c r="C4579" s="5">
        <v>0.69839050757956544</v>
      </c>
      <c r="K4579" t="s">
        <v>6799</v>
      </c>
      <c r="L4579">
        <v>4093</v>
      </c>
      <c r="M4579">
        <f t="shared" si="71"/>
        <v>5</v>
      </c>
    </row>
    <row r="4580" spans="1:13">
      <c r="A4580" s="4" t="s">
        <v>3221</v>
      </c>
      <c r="B4580" s="57">
        <v>4092</v>
      </c>
      <c r="C4580" s="5">
        <v>0.69848253512035885</v>
      </c>
      <c r="K4580" t="s">
        <v>3221</v>
      </c>
      <c r="L4580">
        <v>4092</v>
      </c>
      <c r="M4580">
        <f t="shared" si="71"/>
        <v>5</v>
      </c>
    </row>
    <row r="4581" spans="1:13">
      <c r="A4581" s="4" t="s">
        <v>5119</v>
      </c>
      <c r="B4581" s="57">
        <v>4092</v>
      </c>
      <c r="C4581" s="5">
        <v>0.69857456266115225</v>
      </c>
      <c r="K4581" t="s">
        <v>3857</v>
      </c>
      <c r="L4581">
        <v>4092</v>
      </c>
      <c r="M4581">
        <f t="shared" si="71"/>
        <v>5</v>
      </c>
    </row>
    <row r="4582" spans="1:13">
      <c r="A4582" s="4" t="s">
        <v>3857</v>
      </c>
      <c r="B4582" s="57">
        <v>4092</v>
      </c>
      <c r="C4582" s="5">
        <v>0.69866659020194555</v>
      </c>
      <c r="K4582" t="s">
        <v>5119</v>
      </c>
      <c r="L4582">
        <v>4092</v>
      </c>
      <c r="M4582">
        <f t="shared" si="71"/>
        <v>5</v>
      </c>
    </row>
    <row r="4583" spans="1:13">
      <c r="A4583" s="4" t="s">
        <v>6426</v>
      </c>
      <c r="B4583" s="57">
        <v>4091</v>
      </c>
      <c r="C4583" s="5">
        <v>0.69875859525311512</v>
      </c>
      <c r="K4583" t="s">
        <v>6426</v>
      </c>
      <c r="L4583">
        <v>4091</v>
      </c>
      <c r="M4583">
        <f t="shared" si="71"/>
        <v>5</v>
      </c>
    </row>
    <row r="4584" spans="1:13">
      <c r="A4584" s="4" t="s">
        <v>8267</v>
      </c>
      <c r="B4584" s="57">
        <v>4091</v>
      </c>
      <c r="C4584" s="5">
        <v>0.69885060030428459</v>
      </c>
      <c r="K4584" t="s">
        <v>8267</v>
      </c>
      <c r="L4584">
        <v>4091</v>
      </c>
      <c r="M4584">
        <f t="shared" si="71"/>
        <v>5</v>
      </c>
    </row>
    <row r="4585" spans="1:13">
      <c r="A4585" s="4" t="s">
        <v>2923</v>
      </c>
      <c r="B4585" s="57">
        <v>4089</v>
      </c>
      <c r="C4585" s="5">
        <v>0.69894256037620639</v>
      </c>
      <c r="K4585" t="s">
        <v>2923</v>
      </c>
      <c r="L4585">
        <v>4089</v>
      </c>
      <c r="M4585">
        <f t="shared" si="71"/>
        <v>5</v>
      </c>
    </row>
    <row r="4586" spans="1:13">
      <c r="A4586" s="4" t="s">
        <v>4118</v>
      </c>
      <c r="B4586" s="57">
        <v>4089</v>
      </c>
      <c r="C4586" s="5">
        <v>0.69903452044812819</v>
      </c>
      <c r="K4586" t="s">
        <v>4118</v>
      </c>
      <c r="L4586">
        <v>4089</v>
      </c>
      <c r="M4586">
        <f t="shared" si="71"/>
        <v>5</v>
      </c>
    </row>
    <row r="4587" spans="1:13">
      <c r="A4587" s="4" t="s">
        <v>6425</v>
      </c>
      <c r="B4587" s="57">
        <v>4088</v>
      </c>
      <c r="C4587" s="5">
        <v>0.69912645803042617</v>
      </c>
      <c r="K4587" t="s">
        <v>1133</v>
      </c>
      <c r="L4587">
        <v>4088</v>
      </c>
      <c r="M4587">
        <f t="shared" si="71"/>
        <v>5</v>
      </c>
    </row>
    <row r="4588" spans="1:13">
      <c r="A4588" s="4" t="s">
        <v>6315</v>
      </c>
      <c r="B4588" s="57">
        <v>4088</v>
      </c>
      <c r="C4588" s="5">
        <v>0.69921839561272414</v>
      </c>
      <c r="K4588" t="s">
        <v>6315</v>
      </c>
      <c r="L4588">
        <v>4088</v>
      </c>
      <c r="M4588">
        <f t="shared" si="71"/>
        <v>5</v>
      </c>
    </row>
    <row r="4589" spans="1:13">
      <c r="A4589" s="4" t="s">
        <v>1133</v>
      </c>
      <c r="B4589" s="57">
        <v>4088</v>
      </c>
      <c r="C4589" s="5">
        <v>0.69931033319502212</v>
      </c>
      <c r="K4589" t="s">
        <v>6425</v>
      </c>
      <c r="L4589">
        <v>4088</v>
      </c>
      <c r="M4589">
        <f t="shared" si="71"/>
        <v>5</v>
      </c>
    </row>
    <row r="4590" spans="1:13">
      <c r="A4590" s="4" t="s">
        <v>5442</v>
      </c>
      <c r="B4590" s="57">
        <v>4087</v>
      </c>
      <c r="C4590" s="5">
        <v>0.69940224828769626</v>
      </c>
      <c r="K4590" t="s">
        <v>3837</v>
      </c>
      <c r="L4590">
        <v>4087</v>
      </c>
      <c r="M4590">
        <f t="shared" si="71"/>
        <v>5</v>
      </c>
    </row>
    <row r="4591" spans="1:13">
      <c r="A4591" s="4" t="s">
        <v>5435</v>
      </c>
      <c r="B4591" s="57">
        <v>4087</v>
      </c>
      <c r="C4591" s="5">
        <v>0.6994941633803704</v>
      </c>
      <c r="K4591" t="s">
        <v>5405</v>
      </c>
      <c r="L4591">
        <v>4087</v>
      </c>
      <c r="M4591">
        <f t="shared" si="71"/>
        <v>5</v>
      </c>
    </row>
    <row r="4592" spans="1:13">
      <c r="A4592" s="4" t="s">
        <v>6312</v>
      </c>
      <c r="B4592" s="57">
        <v>4087</v>
      </c>
      <c r="C4592" s="5">
        <v>0.69958607847304455</v>
      </c>
      <c r="K4592" t="s">
        <v>5435</v>
      </c>
      <c r="L4592">
        <v>4087</v>
      </c>
      <c r="M4592">
        <f t="shared" si="71"/>
        <v>5</v>
      </c>
    </row>
    <row r="4593" spans="1:13">
      <c r="A4593" s="4" t="s">
        <v>5405</v>
      </c>
      <c r="B4593" s="57">
        <v>4087</v>
      </c>
      <c r="C4593" s="5">
        <v>0.69967799356571858</v>
      </c>
      <c r="K4593" t="s">
        <v>5442</v>
      </c>
      <c r="L4593">
        <v>4087</v>
      </c>
      <c r="M4593">
        <f t="shared" si="71"/>
        <v>5</v>
      </c>
    </row>
    <row r="4594" spans="1:13">
      <c r="A4594" s="4" t="s">
        <v>5967</v>
      </c>
      <c r="B4594" s="57">
        <v>4087</v>
      </c>
      <c r="C4594" s="5">
        <v>0.69976990865839273</v>
      </c>
      <c r="K4594" t="s">
        <v>5967</v>
      </c>
      <c r="L4594">
        <v>4087</v>
      </c>
      <c r="M4594">
        <f t="shared" si="71"/>
        <v>5</v>
      </c>
    </row>
    <row r="4595" spans="1:13">
      <c r="A4595" s="4" t="s">
        <v>3837</v>
      </c>
      <c r="B4595" s="57">
        <v>4087</v>
      </c>
      <c r="C4595" s="5">
        <v>0.69986182375106687</v>
      </c>
      <c r="K4595" t="s">
        <v>6312</v>
      </c>
      <c r="L4595">
        <v>4087</v>
      </c>
      <c r="M4595">
        <f t="shared" si="71"/>
        <v>5</v>
      </c>
    </row>
    <row r="4596" spans="1:13">
      <c r="A4596" s="4" t="s">
        <v>6481</v>
      </c>
      <c r="B4596" s="57">
        <v>4086</v>
      </c>
      <c r="C4596" s="5">
        <v>0.69995371635411707</v>
      </c>
      <c r="K4596" t="s">
        <v>6481</v>
      </c>
      <c r="L4596">
        <v>4086</v>
      </c>
      <c r="M4596">
        <f t="shared" si="71"/>
        <v>5</v>
      </c>
    </row>
    <row r="4597" spans="1:13">
      <c r="A4597" s="4" t="s">
        <v>6221</v>
      </c>
      <c r="B4597" s="57">
        <v>4085</v>
      </c>
      <c r="C4597" s="5">
        <v>0.70004558646754356</v>
      </c>
      <c r="K4597" t="s">
        <v>2511</v>
      </c>
      <c r="L4597">
        <v>4085</v>
      </c>
      <c r="M4597">
        <f t="shared" si="71"/>
        <v>5</v>
      </c>
    </row>
    <row r="4598" spans="1:13">
      <c r="A4598" s="4" t="s">
        <v>2511</v>
      </c>
      <c r="B4598" s="57">
        <v>4085</v>
      </c>
      <c r="C4598" s="5">
        <v>0.70013745658096993</v>
      </c>
      <c r="K4598" t="s">
        <v>6221</v>
      </c>
      <c r="L4598">
        <v>4085</v>
      </c>
      <c r="M4598">
        <f t="shared" si="71"/>
        <v>5</v>
      </c>
    </row>
    <row r="4599" spans="1:13">
      <c r="A4599" s="4" t="s">
        <v>4659</v>
      </c>
      <c r="B4599" s="57">
        <v>4084</v>
      </c>
      <c r="C4599" s="5">
        <v>0.70022930420477247</v>
      </c>
      <c r="K4599" t="s">
        <v>2973</v>
      </c>
      <c r="L4599">
        <v>4084</v>
      </c>
      <c r="M4599">
        <f t="shared" si="71"/>
        <v>5</v>
      </c>
    </row>
    <row r="4600" spans="1:13">
      <c r="A4600" s="4" t="s">
        <v>6267</v>
      </c>
      <c r="B4600" s="57">
        <v>4084</v>
      </c>
      <c r="C4600" s="5">
        <v>0.70032115182857513</v>
      </c>
      <c r="K4600" t="s">
        <v>4659</v>
      </c>
      <c r="L4600">
        <v>4084</v>
      </c>
      <c r="M4600">
        <f t="shared" si="71"/>
        <v>5</v>
      </c>
    </row>
    <row r="4601" spans="1:13">
      <c r="A4601" s="4" t="s">
        <v>2973</v>
      </c>
      <c r="B4601" s="57">
        <v>4084</v>
      </c>
      <c r="C4601" s="5">
        <v>0.70041299945237767</v>
      </c>
      <c r="K4601" t="s">
        <v>5571</v>
      </c>
      <c r="L4601">
        <v>4084</v>
      </c>
      <c r="M4601">
        <f t="shared" si="71"/>
        <v>5</v>
      </c>
    </row>
    <row r="4602" spans="1:13">
      <c r="A4602" s="4" t="s">
        <v>7228</v>
      </c>
      <c r="B4602" s="57">
        <v>4084</v>
      </c>
      <c r="C4602" s="5">
        <v>0.70050484707618021</v>
      </c>
      <c r="K4602" t="s">
        <v>6267</v>
      </c>
      <c r="L4602">
        <v>4084</v>
      </c>
      <c r="M4602">
        <f t="shared" si="71"/>
        <v>5</v>
      </c>
    </row>
    <row r="4603" spans="1:13">
      <c r="A4603" s="4" t="s">
        <v>5571</v>
      </c>
      <c r="B4603" s="57">
        <v>4084</v>
      </c>
      <c r="C4603" s="5">
        <v>0.70059669469998276</v>
      </c>
      <c r="K4603" t="s">
        <v>7228</v>
      </c>
      <c r="L4603">
        <v>4084</v>
      </c>
      <c r="M4603">
        <f t="shared" si="71"/>
        <v>5</v>
      </c>
    </row>
    <row r="4604" spans="1:13">
      <c r="A4604" s="4" t="s">
        <v>5929</v>
      </c>
      <c r="B4604" s="57">
        <v>4083</v>
      </c>
      <c r="C4604" s="5">
        <v>0.70068851983416147</v>
      </c>
      <c r="K4604" t="s">
        <v>5929</v>
      </c>
      <c r="L4604">
        <v>4083</v>
      </c>
      <c r="M4604">
        <f t="shared" si="71"/>
        <v>5</v>
      </c>
    </row>
    <row r="4605" spans="1:13">
      <c r="A4605" s="4" t="s">
        <v>3750</v>
      </c>
      <c r="B4605" s="57">
        <v>4082</v>
      </c>
      <c r="C4605" s="5">
        <v>0.70078032247871636</v>
      </c>
      <c r="K4605" t="s">
        <v>3750</v>
      </c>
      <c r="L4605">
        <v>4082</v>
      </c>
      <c r="M4605">
        <f t="shared" si="71"/>
        <v>5</v>
      </c>
    </row>
    <row r="4606" spans="1:13">
      <c r="A4606" s="4" t="s">
        <v>6204</v>
      </c>
      <c r="B4606" s="57">
        <v>4082</v>
      </c>
      <c r="C4606" s="5">
        <v>0.70087212512327124</v>
      </c>
      <c r="K4606" t="s">
        <v>6204</v>
      </c>
      <c r="L4606">
        <v>4082</v>
      </c>
      <c r="M4606">
        <f t="shared" si="71"/>
        <v>5</v>
      </c>
    </row>
    <row r="4607" spans="1:13">
      <c r="A4607" s="4" t="s">
        <v>8266</v>
      </c>
      <c r="B4607" s="57">
        <v>4081</v>
      </c>
      <c r="C4607" s="5">
        <v>0.70096390527820229</v>
      </c>
      <c r="K4607" t="s">
        <v>5997</v>
      </c>
      <c r="L4607">
        <v>4081</v>
      </c>
      <c r="M4607">
        <f t="shared" si="71"/>
        <v>5</v>
      </c>
    </row>
    <row r="4608" spans="1:13">
      <c r="A4608" s="4" t="s">
        <v>5997</v>
      </c>
      <c r="B4608" s="57">
        <v>4081</v>
      </c>
      <c r="C4608" s="5">
        <v>0.70105568543313324</v>
      </c>
      <c r="K4608" t="s">
        <v>8266</v>
      </c>
      <c r="L4608">
        <v>4081</v>
      </c>
      <c r="M4608">
        <f t="shared" si="71"/>
        <v>5</v>
      </c>
    </row>
    <row r="4609" spans="1:13">
      <c r="A4609" s="4" t="s">
        <v>3911</v>
      </c>
      <c r="B4609" s="57">
        <v>4080</v>
      </c>
      <c r="C4609" s="5">
        <v>0.70114744309844046</v>
      </c>
      <c r="K4609" t="s">
        <v>3911</v>
      </c>
      <c r="L4609">
        <v>4080</v>
      </c>
      <c r="M4609">
        <f t="shared" si="71"/>
        <v>5</v>
      </c>
    </row>
    <row r="4610" spans="1:13">
      <c r="A4610" s="4" t="s">
        <v>5481</v>
      </c>
      <c r="B4610" s="57">
        <v>4080</v>
      </c>
      <c r="C4610" s="5">
        <v>0.70123920076374757</v>
      </c>
      <c r="K4610" t="s">
        <v>5481</v>
      </c>
      <c r="L4610">
        <v>4080</v>
      </c>
      <c r="M4610">
        <f t="shared" ref="M4610:M4673" si="72">ROUNDUP(ROW(A4610)/1000,0)</f>
        <v>5</v>
      </c>
    </row>
    <row r="4611" spans="1:13">
      <c r="A4611" s="4" t="s">
        <v>3240</v>
      </c>
      <c r="B4611" s="57">
        <v>4079</v>
      </c>
      <c r="C4611" s="5">
        <v>0.70133093593943097</v>
      </c>
      <c r="K4611" t="s">
        <v>3240</v>
      </c>
      <c r="L4611">
        <v>4079</v>
      </c>
      <c r="M4611">
        <f t="shared" si="72"/>
        <v>5</v>
      </c>
    </row>
    <row r="4612" spans="1:13">
      <c r="A4612" s="4" t="s">
        <v>3965</v>
      </c>
      <c r="B4612" s="57">
        <v>4079</v>
      </c>
      <c r="C4612" s="5">
        <v>0.70142267111511425</v>
      </c>
      <c r="K4612" t="s">
        <v>3965</v>
      </c>
      <c r="L4612">
        <v>4079</v>
      </c>
      <c r="M4612">
        <f t="shared" si="72"/>
        <v>5</v>
      </c>
    </row>
    <row r="4613" spans="1:13">
      <c r="A4613" s="4" t="s">
        <v>6681</v>
      </c>
      <c r="B4613" s="57">
        <v>4078</v>
      </c>
      <c r="C4613" s="5">
        <v>0.7015143838011737</v>
      </c>
      <c r="K4613" t="s">
        <v>4869</v>
      </c>
      <c r="L4613">
        <v>4078</v>
      </c>
      <c r="M4613">
        <f t="shared" si="72"/>
        <v>5</v>
      </c>
    </row>
    <row r="4614" spans="1:13">
      <c r="A4614" s="4" t="s">
        <v>4869</v>
      </c>
      <c r="B4614" s="57">
        <v>4078</v>
      </c>
      <c r="C4614" s="5">
        <v>0.70160609648723316</v>
      </c>
      <c r="K4614" t="s">
        <v>5256</v>
      </c>
      <c r="L4614">
        <v>4078</v>
      </c>
      <c r="M4614">
        <f t="shared" si="72"/>
        <v>5</v>
      </c>
    </row>
    <row r="4615" spans="1:13">
      <c r="A4615" s="4" t="s">
        <v>5256</v>
      </c>
      <c r="B4615" s="57">
        <v>4078</v>
      </c>
      <c r="C4615" s="5">
        <v>0.70169780917329272</v>
      </c>
      <c r="K4615" t="s">
        <v>6681</v>
      </c>
      <c r="L4615">
        <v>4078</v>
      </c>
      <c r="M4615">
        <f t="shared" si="72"/>
        <v>5</v>
      </c>
    </row>
    <row r="4616" spans="1:13">
      <c r="A4616" s="4" t="s">
        <v>3845</v>
      </c>
      <c r="B4616" s="57">
        <v>4077</v>
      </c>
      <c r="C4616" s="5">
        <v>0.70178949936972834</v>
      </c>
      <c r="K4616" t="s">
        <v>2933</v>
      </c>
      <c r="L4616">
        <v>4077</v>
      </c>
      <c r="M4616">
        <f t="shared" si="72"/>
        <v>5</v>
      </c>
    </row>
    <row r="4617" spans="1:13">
      <c r="A4617" s="4" t="s">
        <v>7393</v>
      </c>
      <c r="B4617" s="57">
        <v>4077</v>
      </c>
      <c r="C4617" s="5">
        <v>0.70188118956616397</v>
      </c>
      <c r="K4617" t="s">
        <v>3272</v>
      </c>
      <c r="L4617">
        <v>4077</v>
      </c>
      <c r="M4617">
        <f t="shared" si="72"/>
        <v>5</v>
      </c>
    </row>
    <row r="4618" spans="1:13">
      <c r="A4618" s="4" t="s">
        <v>2933</v>
      </c>
      <c r="B4618" s="57">
        <v>4077</v>
      </c>
      <c r="C4618" s="5">
        <v>0.70197287976259948</v>
      </c>
      <c r="K4618" t="s">
        <v>3566</v>
      </c>
      <c r="L4618">
        <v>4077</v>
      </c>
      <c r="M4618">
        <f t="shared" si="72"/>
        <v>5</v>
      </c>
    </row>
    <row r="4619" spans="1:13">
      <c r="A4619" s="4" t="s">
        <v>7788</v>
      </c>
      <c r="B4619" s="57">
        <v>4077</v>
      </c>
      <c r="C4619" s="5">
        <v>0.7020645699590351</v>
      </c>
      <c r="K4619" t="s">
        <v>3845</v>
      </c>
      <c r="L4619">
        <v>4077</v>
      </c>
      <c r="M4619">
        <f t="shared" si="72"/>
        <v>5</v>
      </c>
    </row>
    <row r="4620" spans="1:13">
      <c r="A4620" s="4" t="s">
        <v>3566</v>
      </c>
      <c r="B4620" s="57">
        <v>4077</v>
      </c>
      <c r="C4620" s="5">
        <v>0.70215626015547072</v>
      </c>
      <c r="K4620" t="s">
        <v>4712</v>
      </c>
      <c r="L4620">
        <v>4077</v>
      </c>
      <c r="M4620">
        <f t="shared" si="72"/>
        <v>5</v>
      </c>
    </row>
    <row r="4621" spans="1:13">
      <c r="A4621" s="4" t="s">
        <v>4712</v>
      </c>
      <c r="B4621" s="57">
        <v>4077</v>
      </c>
      <c r="C4621" s="5">
        <v>0.70224795035190635</v>
      </c>
      <c r="K4621" t="s">
        <v>5173</v>
      </c>
      <c r="L4621">
        <v>4077</v>
      </c>
      <c r="M4621">
        <f t="shared" si="72"/>
        <v>5</v>
      </c>
    </row>
    <row r="4622" spans="1:13">
      <c r="A4622" s="4" t="s">
        <v>3272</v>
      </c>
      <c r="B4622" s="57">
        <v>4077</v>
      </c>
      <c r="C4622" s="5">
        <v>0.70233964054834197</v>
      </c>
      <c r="K4622" t="s">
        <v>7393</v>
      </c>
      <c r="L4622">
        <v>4077</v>
      </c>
      <c r="M4622">
        <f t="shared" si="72"/>
        <v>5</v>
      </c>
    </row>
    <row r="4623" spans="1:13">
      <c r="A4623" s="4" t="s">
        <v>5173</v>
      </c>
      <c r="B4623" s="57">
        <v>4077</v>
      </c>
      <c r="C4623" s="5">
        <v>0.70243133074477759</v>
      </c>
      <c r="K4623" t="s">
        <v>7788</v>
      </c>
      <c r="L4623">
        <v>4077</v>
      </c>
      <c r="M4623">
        <f t="shared" si="72"/>
        <v>5</v>
      </c>
    </row>
    <row r="4624" spans="1:13">
      <c r="A4624" s="4" t="s">
        <v>4350</v>
      </c>
      <c r="B4624" s="57">
        <v>4076</v>
      </c>
      <c r="C4624" s="5">
        <v>0.70252299845158939</v>
      </c>
      <c r="K4624" t="s">
        <v>4350</v>
      </c>
      <c r="L4624">
        <v>4076</v>
      </c>
      <c r="M4624">
        <f t="shared" si="72"/>
        <v>5</v>
      </c>
    </row>
    <row r="4625" spans="1:13">
      <c r="A4625" s="4" t="s">
        <v>7860</v>
      </c>
      <c r="B4625" s="57">
        <v>4076</v>
      </c>
      <c r="C4625" s="5">
        <v>0.70261466615840118</v>
      </c>
      <c r="K4625" t="s">
        <v>4667</v>
      </c>
      <c r="L4625">
        <v>4076</v>
      </c>
      <c r="M4625">
        <f t="shared" si="72"/>
        <v>5</v>
      </c>
    </row>
    <row r="4626" spans="1:13">
      <c r="A4626" s="4" t="s">
        <v>4667</v>
      </c>
      <c r="B4626" s="57">
        <v>4076</v>
      </c>
      <c r="C4626" s="5">
        <v>0.70270633386521297</v>
      </c>
      <c r="K4626" t="s">
        <v>7860</v>
      </c>
      <c r="L4626">
        <v>4076</v>
      </c>
      <c r="M4626">
        <f t="shared" si="72"/>
        <v>5</v>
      </c>
    </row>
    <row r="4627" spans="1:13">
      <c r="A4627" s="4" t="s">
        <v>7165</v>
      </c>
      <c r="B4627" s="57">
        <v>4075</v>
      </c>
      <c r="C4627" s="5">
        <v>0.70279797908240083</v>
      </c>
      <c r="K4627" t="s">
        <v>2779</v>
      </c>
      <c r="L4627">
        <v>4075</v>
      </c>
      <c r="M4627">
        <f t="shared" si="72"/>
        <v>5</v>
      </c>
    </row>
    <row r="4628" spans="1:13">
      <c r="A4628" s="4" t="s">
        <v>2779</v>
      </c>
      <c r="B4628" s="57">
        <v>4075</v>
      </c>
      <c r="C4628" s="5">
        <v>0.70288962429958879</v>
      </c>
      <c r="K4628" t="s">
        <v>5155</v>
      </c>
      <c r="L4628">
        <v>4075</v>
      </c>
      <c r="M4628">
        <f t="shared" si="72"/>
        <v>5</v>
      </c>
    </row>
    <row r="4629" spans="1:13">
      <c r="A4629" s="4" t="s">
        <v>5155</v>
      </c>
      <c r="B4629" s="57">
        <v>4075</v>
      </c>
      <c r="C4629" s="5">
        <v>0.70298126951677675</v>
      </c>
      <c r="K4629" t="s">
        <v>7165</v>
      </c>
      <c r="L4629">
        <v>4075</v>
      </c>
      <c r="M4629">
        <f t="shared" si="72"/>
        <v>5</v>
      </c>
    </row>
    <row r="4630" spans="1:13">
      <c r="A4630" s="4" t="s">
        <v>4359</v>
      </c>
      <c r="B4630" s="57">
        <v>4074</v>
      </c>
      <c r="C4630" s="5">
        <v>0.70307289224434077</v>
      </c>
      <c r="K4630" t="s">
        <v>2512</v>
      </c>
      <c r="L4630">
        <v>4074</v>
      </c>
      <c r="M4630">
        <f t="shared" si="72"/>
        <v>5</v>
      </c>
    </row>
    <row r="4631" spans="1:13">
      <c r="A4631" s="4" t="s">
        <v>2512</v>
      </c>
      <c r="B4631" s="57">
        <v>4074</v>
      </c>
      <c r="C4631" s="5">
        <v>0.7031645149719048</v>
      </c>
      <c r="K4631" t="s">
        <v>4359</v>
      </c>
      <c r="L4631">
        <v>4074</v>
      </c>
      <c r="M4631">
        <f t="shared" si="72"/>
        <v>5</v>
      </c>
    </row>
    <row r="4632" spans="1:13">
      <c r="A4632" s="4" t="s">
        <v>6377</v>
      </c>
      <c r="B4632" s="57">
        <v>4074</v>
      </c>
      <c r="C4632" s="5">
        <v>0.70325613769946893</v>
      </c>
      <c r="K4632" t="s">
        <v>6377</v>
      </c>
      <c r="L4632">
        <v>4074</v>
      </c>
      <c r="M4632">
        <f t="shared" si="72"/>
        <v>5</v>
      </c>
    </row>
    <row r="4633" spans="1:13">
      <c r="A4633" s="4" t="s">
        <v>7077</v>
      </c>
      <c r="B4633" s="57">
        <v>4074</v>
      </c>
      <c r="C4633" s="5">
        <v>0.70334776042703295</v>
      </c>
      <c r="K4633" t="s">
        <v>7077</v>
      </c>
      <c r="L4633">
        <v>4074</v>
      </c>
      <c r="M4633">
        <f t="shared" si="72"/>
        <v>5</v>
      </c>
    </row>
    <row r="4634" spans="1:13">
      <c r="A4634" s="4" t="s">
        <v>4809</v>
      </c>
      <c r="B4634" s="57">
        <v>4073</v>
      </c>
      <c r="C4634" s="5">
        <v>0.70343936066497315</v>
      </c>
      <c r="K4634" t="s">
        <v>4809</v>
      </c>
      <c r="L4634">
        <v>4073</v>
      </c>
      <c r="M4634">
        <f t="shared" si="72"/>
        <v>5</v>
      </c>
    </row>
    <row r="4635" spans="1:13">
      <c r="A4635" s="4" t="s">
        <v>6576</v>
      </c>
      <c r="B4635" s="57">
        <v>4073</v>
      </c>
      <c r="C4635" s="5">
        <v>0.70353096090291345</v>
      </c>
      <c r="K4635" t="s">
        <v>6576</v>
      </c>
      <c r="L4635">
        <v>4073</v>
      </c>
      <c r="M4635">
        <f t="shared" si="72"/>
        <v>5</v>
      </c>
    </row>
    <row r="4636" spans="1:13">
      <c r="A4636" s="4" t="s">
        <v>3499</v>
      </c>
      <c r="B4636" s="57">
        <v>4072</v>
      </c>
      <c r="C4636" s="5">
        <v>0.70362253865122981</v>
      </c>
      <c r="K4636" t="s">
        <v>3499</v>
      </c>
      <c r="L4636">
        <v>4072</v>
      </c>
      <c r="M4636">
        <f t="shared" si="72"/>
        <v>5</v>
      </c>
    </row>
    <row r="4637" spans="1:13">
      <c r="A4637" s="4" t="s">
        <v>3962</v>
      </c>
      <c r="B4637" s="57">
        <v>4072</v>
      </c>
      <c r="C4637" s="5">
        <v>0.70371411639954617</v>
      </c>
      <c r="K4637" t="s">
        <v>3962</v>
      </c>
      <c r="L4637">
        <v>4072</v>
      </c>
      <c r="M4637">
        <f t="shared" si="72"/>
        <v>5</v>
      </c>
    </row>
    <row r="4638" spans="1:13">
      <c r="A4638" s="4" t="s">
        <v>2997</v>
      </c>
      <c r="B4638" s="57">
        <v>4071</v>
      </c>
      <c r="C4638" s="5">
        <v>0.70380567165823871</v>
      </c>
      <c r="K4638" t="s">
        <v>2997</v>
      </c>
      <c r="L4638">
        <v>4071</v>
      </c>
      <c r="M4638">
        <f t="shared" si="72"/>
        <v>5</v>
      </c>
    </row>
    <row r="4639" spans="1:13">
      <c r="A4639" s="4" t="s">
        <v>8413</v>
      </c>
      <c r="B4639" s="57">
        <v>4071</v>
      </c>
      <c r="C4639" s="5">
        <v>0.70389722691693124</v>
      </c>
      <c r="K4639" t="s">
        <v>3145</v>
      </c>
      <c r="L4639">
        <v>4071</v>
      </c>
      <c r="M4639">
        <f t="shared" si="72"/>
        <v>5</v>
      </c>
    </row>
    <row r="4640" spans="1:13">
      <c r="A4640" s="4" t="s">
        <v>3145</v>
      </c>
      <c r="B4640" s="57">
        <v>4071</v>
      </c>
      <c r="C4640" s="5">
        <v>0.70398878217562377</v>
      </c>
      <c r="K4640" t="s">
        <v>7322</v>
      </c>
      <c r="L4640">
        <v>4071</v>
      </c>
      <c r="M4640">
        <f t="shared" si="72"/>
        <v>5</v>
      </c>
    </row>
    <row r="4641" spans="1:13">
      <c r="A4641" s="4" t="s">
        <v>7322</v>
      </c>
      <c r="B4641" s="57">
        <v>4071</v>
      </c>
      <c r="C4641" s="5">
        <v>0.70408033743431619</v>
      </c>
      <c r="K4641" t="s">
        <v>8413</v>
      </c>
      <c r="L4641">
        <v>4071</v>
      </c>
      <c r="M4641">
        <f t="shared" si="72"/>
        <v>5</v>
      </c>
    </row>
    <row r="4642" spans="1:13">
      <c r="A4642" s="4" t="s">
        <v>8113</v>
      </c>
      <c r="B4642" s="57">
        <v>4070</v>
      </c>
      <c r="C4642" s="5">
        <v>0.7041718702033849</v>
      </c>
      <c r="K4642" t="s">
        <v>3737</v>
      </c>
      <c r="L4642">
        <v>4070</v>
      </c>
      <c r="M4642">
        <f t="shared" si="72"/>
        <v>5</v>
      </c>
    </row>
    <row r="4643" spans="1:13">
      <c r="A4643" s="4" t="s">
        <v>4287</v>
      </c>
      <c r="B4643" s="57">
        <v>4070</v>
      </c>
      <c r="C4643" s="5">
        <v>0.7042634029724536</v>
      </c>
      <c r="K4643" t="s">
        <v>4287</v>
      </c>
      <c r="L4643">
        <v>4070</v>
      </c>
      <c r="M4643">
        <f t="shared" si="72"/>
        <v>5</v>
      </c>
    </row>
    <row r="4644" spans="1:13">
      <c r="A4644" s="4" t="s">
        <v>6111</v>
      </c>
      <c r="B4644" s="57">
        <v>4070</v>
      </c>
      <c r="C4644" s="5">
        <v>0.7043549357415223</v>
      </c>
      <c r="K4644" t="s">
        <v>4735</v>
      </c>
      <c r="L4644">
        <v>4070</v>
      </c>
      <c r="M4644">
        <f t="shared" si="72"/>
        <v>5</v>
      </c>
    </row>
    <row r="4645" spans="1:13">
      <c r="A4645" s="4" t="s">
        <v>4735</v>
      </c>
      <c r="B4645" s="57">
        <v>4070</v>
      </c>
      <c r="C4645" s="5">
        <v>0.7044464685105909</v>
      </c>
      <c r="K4645" t="s">
        <v>6111</v>
      </c>
      <c r="L4645">
        <v>4070</v>
      </c>
      <c r="M4645">
        <f t="shared" si="72"/>
        <v>5</v>
      </c>
    </row>
    <row r="4646" spans="1:13">
      <c r="A4646" s="4" t="s">
        <v>3737</v>
      </c>
      <c r="B4646" s="57">
        <v>4070</v>
      </c>
      <c r="C4646" s="5">
        <v>0.7045380012796596</v>
      </c>
      <c r="K4646" t="s">
        <v>8113</v>
      </c>
      <c r="L4646">
        <v>4070</v>
      </c>
      <c r="M4646">
        <f t="shared" si="72"/>
        <v>5</v>
      </c>
    </row>
    <row r="4647" spans="1:13">
      <c r="A4647" s="4" t="s">
        <v>5554</v>
      </c>
      <c r="B4647" s="57">
        <v>4069</v>
      </c>
      <c r="C4647" s="5">
        <v>0.70462951155910447</v>
      </c>
      <c r="K4647" t="s">
        <v>5554</v>
      </c>
      <c r="L4647">
        <v>4069</v>
      </c>
      <c r="M4647">
        <f t="shared" si="72"/>
        <v>5</v>
      </c>
    </row>
    <row r="4648" spans="1:13">
      <c r="A4648" s="4" t="s">
        <v>8092</v>
      </c>
      <c r="B4648" s="57">
        <v>4069</v>
      </c>
      <c r="C4648" s="5">
        <v>0.70472102183854923</v>
      </c>
      <c r="K4648" t="s">
        <v>8092</v>
      </c>
      <c r="L4648">
        <v>4069</v>
      </c>
      <c r="M4648">
        <f t="shared" si="72"/>
        <v>5</v>
      </c>
    </row>
    <row r="4649" spans="1:13">
      <c r="A4649" s="4" t="s">
        <v>5452</v>
      </c>
      <c r="B4649" s="57">
        <v>4068</v>
      </c>
      <c r="C4649" s="5">
        <v>0.70481250962837017</v>
      </c>
      <c r="K4649" t="s">
        <v>3002</v>
      </c>
      <c r="L4649">
        <v>4068</v>
      </c>
      <c r="M4649">
        <f t="shared" si="72"/>
        <v>5</v>
      </c>
    </row>
    <row r="4650" spans="1:13">
      <c r="A4650" s="4" t="s">
        <v>7831</v>
      </c>
      <c r="B4650" s="57">
        <v>4068</v>
      </c>
      <c r="C4650" s="5">
        <v>0.70490399741819121</v>
      </c>
      <c r="K4650" t="s">
        <v>4529</v>
      </c>
      <c r="L4650">
        <v>4068</v>
      </c>
      <c r="M4650">
        <f t="shared" si="72"/>
        <v>5</v>
      </c>
    </row>
    <row r="4651" spans="1:13">
      <c r="A4651" s="4" t="s">
        <v>4529</v>
      </c>
      <c r="B4651" s="57">
        <v>4068</v>
      </c>
      <c r="C4651" s="5">
        <v>0.70499548520801214</v>
      </c>
      <c r="K4651" t="s">
        <v>5452</v>
      </c>
      <c r="L4651">
        <v>4068</v>
      </c>
      <c r="M4651">
        <f t="shared" si="72"/>
        <v>5</v>
      </c>
    </row>
    <row r="4652" spans="1:13">
      <c r="A4652" s="4" t="s">
        <v>3002</v>
      </c>
      <c r="B4652" s="57">
        <v>4068</v>
      </c>
      <c r="C4652" s="5">
        <v>0.70508697299783307</v>
      </c>
      <c r="K4652" t="s">
        <v>7831</v>
      </c>
      <c r="L4652">
        <v>4068</v>
      </c>
      <c r="M4652">
        <f t="shared" si="72"/>
        <v>5</v>
      </c>
    </row>
    <row r="4653" spans="1:13">
      <c r="A4653" s="4" t="s">
        <v>5070</v>
      </c>
      <c r="B4653" s="57">
        <v>4067</v>
      </c>
      <c r="C4653" s="5">
        <v>0.70517843829803029</v>
      </c>
      <c r="K4653" t="s">
        <v>5070</v>
      </c>
      <c r="L4653">
        <v>4067</v>
      </c>
      <c r="M4653">
        <f t="shared" si="72"/>
        <v>5</v>
      </c>
    </row>
    <row r="4654" spans="1:13">
      <c r="A4654" s="4" t="s">
        <v>2823</v>
      </c>
      <c r="B4654" s="57">
        <v>4066</v>
      </c>
      <c r="C4654" s="5">
        <v>0.70526988110860356</v>
      </c>
      <c r="K4654" t="s">
        <v>2823</v>
      </c>
      <c r="L4654">
        <v>4066</v>
      </c>
      <c r="M4654">
        <f t="shared" si="72"/>
        <v>5</v>
      </c>
    </row>
    <row r="4655" spans="1:13">
      <c r="A4655" s="4" t="s">
        <v>4006</v>
      </c>
      <c r="B4655" s="57">
        <v>4066</v>
      </c>
      <c r="C4655" s="5">
        <v>0.70536132391917683</v>
      </c>
      <c r="K4655" t="s">
        <v>4006</v>
      </c>
      <c r="L4655">
        <v>4066</v>
      </c>
      <c r="M4655">
        <f t="shared" si="72"/>
        <v>5</v>
      </c>
    </row>
    <row r="4656" spans="1:13">
      <c r="A4656" s="4" t="s">
        <v>4874</v>
      </c>
      <c r="B4656" s="57">
        <v>4066</v>
      </c>
      <c r="C4656" s="5">
        <v>0.7054527667297501</v>
      </c>
      <c r="K4656" t="s">
        <v>4874</v>
      </c>
      <c r="L4656">
        <v>4066</v>
      </c>
      <c r="M4656">
        <f t="shared" si="72"/>
        <v>5</v>
      </c>
    </row>
    <row r="4657" spans="1:13">
      <c r="A4657" s="4" t="s">
        <v>3284</v>
      </c>
      <c r="B4657" s="57">
        <v>4065</v>
      </c>
      <c r="C4657" s="5">
        <v>0.70554418705069943</v>
      </c>
      <c r="K4657" t="s">
        <v>3284</v>
      </c>
      <c r="L4657">
        <v>4065</v>
      </c>
      <c r="M4657">
        <f t="shared" si="72"/>
        <v>5</v>
      </c>
    </row>
    <row r="4658" spans="1:13">
      <c r="A4658" s="4" t="s">
        <v>3407</v>
      </c>
      <c r="B4658" s="57">
        <v>4065</v>
      </c>
      <c r="C4658" s="5">
        <v>0.70563560737164888</v>
      </c>
      <c r="K4658" t="s">
        <v>3407</v>
      </c>
      <c r="L4658">
        <v>4065</v>
      </c>
      <c r="M4658">
        <f t="shared" si="72"/>
        <v>5</v>
      </c>
    </row>
    <row r="4659" spans="1:13">
      <c r="A4659" s="4" t="s">
        <v>3552</v>
      </c>
      <c r="B4659" s="57">
        <v>4065</v>
      </c>
      <c r="C4659" s="5">
        <v>0.70572702769259832</v>
      </c>
      <c r="K4659" t="s">
        <v>3552</v>
      </c>
      <c r="L4659">
        <v>4065</v>
      </c>
      <c r="M4659">
        <f t="shared" si="72"/>
        <v>5</v>
      </c>
    </row>
    <row r="4660" spans="1:13">
      <c r="A4660" s="4" t="s">
        <v>5241</v>
      </c>
      <c r="B4660" s="57">
        <v>4065</v>
      </c>
      <c r="C4660" s="5">
        <v>0.70581844801354776</v>
      </c>
      <c r="K4660" t="s">
        <v>5241</v>
      </c>
      <c r="L4660">
        <v>4065</v>
      </c>
      <c r="M4660">
        <f t="shared" si="72"/>
        <v>5</v>
      </c>
    </row>
    <row r="4661" spans="1:13">
      <c r="A4661" s="4" t="s">
        <v>3430</v>
      </c>
      <c r="B4661" s="57">
        <v>4064</v>
      </c>
      <c r="C4661" s="5">
        <v>0.70590984584487337</v>
      </c>
      <c r="K4661" t="s">
        <v>3430</v>
      </c>
      <c r="L4661">
        <v>4064</v>
      </c>
      <c r="M4661">
        <f t="shared" si="72"/>
        <v>5</v>
      </c>
    </row>
    <row r="4662" spans="1:13">
      <c r="A4662" s="4" t="s">
        <v>6637</v>
      </c>
      <c r="B4662" s="57">
        <v>4064</v>
      </c>
      <c r="C4662" s="5">
        <v>0.70600124367619888</v>
      </c>
      <c r="K4662" t="s">
        <v>4800</v>
      </c>
      <c r="L4662">
        <v>4064</v>
      </c>
      <c r="M4662">
        <f t="shared" si="72"/>
        <v>5</v>
      </c>
    </row>
    <row r="4663" spans="1:13">
      <c r="A4663" s="4" t="s">
        <v>4800</v>
      </c>
      <c r="B4663" s="57">
        <v>4064</v>
      </c>
      <c r="C4663" s="5">
        <v>0.70609264150752449</v>
      </c>
      <c r="K4663" t="s">
        <v>5027</v>
      </c>
      <c r="L4663">
        <v>4064</v>
      </c>
      <c r="M4663">
        <f t="shared" si="72"/>
        <v>5</v>
      </c>
    </row>
    <row r="4664" spans="1:13">
      <c r="A4664" s="4" t="s">
        <v>5027</v>
      </c>
      <c r="B4664" s="57">
        <v>4064</v>
      </c>
      <c r="C4664" s="5">
        <v>0.70618403933884999</v>
      </c>
      <c r="K4664" t="s">
        <v>6518</v>
      </c>
      <c r="L4664">
        <v>4064</v>
      </c>
      <c r="M4664">
        <f t="shared" si="72"/>
        <v>5</v>
      </c>
    </row>
    <row r="4665" spans="1:13">
      <c r="A4665" s="4" t="s">
        <v>6518</v>
      </c>
      <c r="B4665" s="57">
        <v>4064</v>
      </c>
      <c r="C4665" s="5">
        <v>0.7062754371701756</v>
      </c>
      <c r="K4665" t="s">
        <v>6637</v>
      </c>
      <c r="L4665">
        <v>4064</v>
      </c>
      <c r="M4665">
        <f t="shared" si="72"/>
        <v>5</v>
      </c>
    </row>
    <row r="4666" spans="1:13">
      <c r="A4666" s="4" t="s">
        <v>7639</v>
      </c>
      <c r="B4666" s="57">
        <v>4064</v>
      </c>
      <c r="C4666" s="5">
        <v>0.70636683500150121</v>
      </c>
      <c r="K4666" t="s">
        <v>7639</v>
      </c>
      <c r="L4666">
        <v>4064</v>
      </c>
      <c r="M4666">
        <f t="shared" si="72"/>
        <v>5</v>
      </c>
    </row>
    <row r="4667" spans="1:13">
      <c r="A4667" s="4" t="s">
        <v>3486</v>
      </c>
      <c r="B4667" s="57">
        <v>4063</v>
      </c>
      <c r="C4667" s="5">
        <v>0.70645821034320289</v>
      </c>
      <c r="K4667" t="s">
        <v>2272</v>
      </c>
      <c r="L4667">
        <v>4063</v>
      </c>
      <c r="M4667">
        <f t="shared" si="72"/>
        <v>5</v>
      </c>
    </row>
    <row r="4668" spans="1:13">
      <c r="A4668" s="4" t="s">
        <v>2272</v>
      </c>
      <c r="B4668" s="57">
        <v>4063</v>
      </c>
      <c r="C4668" s="5">
        <v>0.70654958568490467</v>
      </c>
      <c r="K4668" t="s">
        <v>3486</v>
      </c>
      <c r="L4668">
        <v>4063</v>
      </c>
      <c r="M4668">
        <f t="shared" si="72"/>
        <v>5</v>
      </c>
    </row>
    <row r="4669" spans="1:13">
      <c r="A4669" s="4" t="s">
        <v>7339</v>
      </c>
      <c r="B4669" s="57">
        <v>4063</v>
      </c>
      <c r="C4669" s="5">
        <v>0.70664096102660634</v>
      </c>
      <c r="K4669" t="s">
        <v>7339</v>
      </c>
      <c r="L4669">
        <v>4063</v>
      </c>
      <c r="M4669">
        <f t="shared" si="72"/>
        <v>5</v>
      </c>
    </row>
    <row r="4670" spans="1:13">
      <c r="A4670" s="4" t="s">
        <v>5114</v>
      </c>
      <c r="B4670" s="57">
        <v>4062</v>
      </c>
      <c r="C4670" s="5">
        <v>0.70673231387868418</v>
      </c>
      <c r="K4670" t="s">
        <v>3992</v>
      </c>
      <c r="L4670">
        <v>4062</v>
      </c>
      <c r="M4670">
        <f t="shared" si="72"/>
        <v>5</v>
      </c>
    </row>
    <row r="4671" spans="1:13">
      <c r="A4671" s="4" t="s">
        <v>3992</v>
      </c>
      <c r="B4671" s="57">
        <v>4062</v>
      </c>
      <c r="C4671" s="5">
        <v>0.70682366673076213</v>
      </c>
      <c r="K4671" t="s">
        <v>5114</v>
      </c>
      <c r="L4671">
        <v>4062</v>
      </c>
      <c r="M4671">
        <f t="shared" si="72"/>
        <v>5</v>
      </c>
    </row>
    <row r="4672" spans="1:13">
      <c r="A4672" s="4" t="s">
        <v>3932</v>
      </c>
      <c r="B4672" s="57">
        <v>4061</v>
      </c>
      <c r="C4672" s="5">
        <v>0.70691499709321615</v>
      </c>
      <c r="K4672" t="s">
        <v>3932</v>
      </c>
      <c r="L4672">
        <v>4061</v>
      </c>
      <c r="M4672">
        <f t="shared" si="72"/>
        <v>5</v>
      </c>
    </row>
    <row r="4673" spans="1:13">
      <c r="A4673" s="4" t="s">
        <v>7927</v>
      </c>
      <c r="B4673" s="57">
        <v>4060</v>
      </c>
      <c r="C4673" s="5">
        <v>0.70700630496604633</v>
      </c>
      <c r="K4673" t="s">
        <v>4339</v>
      </c>
      <c r="L4673">
        <v>4060</v>
      </c>
      <c r="M4673">
        <f t="shared" si="72"/>
        <v>5</v>
      </c>
    </row>
    <row r="4674" spans="1:13">
      <c r="A4674" s="4" t="s">
        <v>6749</v>
      </c>
      <c r="B4674" s="57">
        <v>4060</v>
      </c>
      <c r="C4674" s="5">
        <v>0.70709761283887651</v>
      </c>
      <c r="K4674" t="s">
        <v>6749</v>
      </c>
      <c r="L4674">
        <v>4060</v>
      </c>
      <c r="M4674">
        <f t="shared" ref="M4674:M4737" si="73">ROUNDUP(ROW(A4674)/1000,0)</f>
        <v>5</v>
      </c>
    </row>
    <row r="4675" spans="1:13">
      <c r="A4675" s="4" t="s">
        <v>4339</v>
      </c>
      <c r="B4675" s="57">
        <v>4060</v>
      </c>
      <c r="C4675" s="5">
        <v>0.70718892071170658</v>
      </c>
      <c r="K4675" t="s">
        <v>7927</v>
      </c>
      <c r="L4675">
        <v>4060</v>
      </c>
      <c r="M4675">
        <f t="shared" si="73"/>
        <v>5</v>
      </c>
    </row>
    <row r="4676" spans="1:13">
      <c r="A4676" s="4" t="s">
        <v>7990</v>
      </c>
      <c r="B4676" s="57">
        <v>4059</v>
      </c>
      <c r="C4676" s="5">
        <v>0.70728020609491293</v>
      </c>
      <c r="K4676" t="s">
        <v>3357</v>
      </c>
      <c r="L4676">
        <v>4059</v>
      </c>
      <c r="M4676">
        <f t="shared" si="73"/>
        <v>5</v>
      </c>
    </row>
    <row r="4677" spans="1:13">
      <c r="A4677" s="4" t="s">
        <v>6716</v>
      </c>
      <c r="B4677" s="57">
        <v>4059</v>
      </c>
      <c r="C4677" s="5">
        <v>0.70737149147811929</v>
      </c>
      <c r="K4677" t="s">
        <v>4711</v>
      </c>
      <c r="L4677">
        <v>4059</v>
      </c>
      <c r="M4677">
        <f t="shared" si="73"/>
        <v>5</v>
      </c>
    </row>
    <row r="4678" spans="1:13">
      <c r="A4678" s="4" t="s">
        <v>4711</v>
      </c>
      <c r="B4678" s="57">
        <v>4059</v>
      </c>
      <c r="C4678" s="5">
        <v>0.70746277686132564</v>
      </c>
      <c r="K4678" t="s">
        <v>6716</v>
      </c>
      <c r="L4678">
        <v>4059</v>
      </c>
      <c r="M4678">
        <f t="shared" si="73"/>
        <v>5</v>
      </c>
    </row>
    <row r="4679" spans="1:13">
      <c r="A4679" s="4" t="s">
        <v>3357</v>
      </c>
      <c r="B4679" s="57">
        <v>4059</v>
      </c>
      <c r="C4679" s="5">
        <v>0.70755406224453188</v>
      </c>
      <c r="K4679" t="s">
        <v>7990</v>
      </c>
      <c r="L4679">
        <v>4059</v>
      </c>
      <c r="M4679">
        <f t="shared" si="73"/>
        <v>5</v>
      </c>
    </row>
    <row r="4680" spans="1:13">
      <c r="A4680" s="4" t="s">
        <v>4273</v>
      </c>
      <c r="B4680" s="57">
        <v>4058</v>
      </c>
      <c r="C4680" s="5">
        <v>0.7076453251381144</v>
      </c>
      <c r="K4680" t="s">
        <v>4273</v>
      </c>
      <c r="L4680">
        <v>4058</v>
      </c>
      <c r="M4680">
        <f t="shared" si="73"/>
        <v>5</v>
      </c>
    </row>
    <row r="4681" spans="1:13">
      <c r="A4681" s="4" t="s">
        <v>6517</v>
      </c>
      <c r="B4681" s="57">
        <v>4058</v>
      </c>
      <c r="C4681" s="5">
        <v>0.70773658803169692</v>
      </c>
      <c r="K4681" t="s">
        <v>5954</v>
      </c>
      <c r="L4681">
        <v>4058</v>
      </c>
      <c r="M4681">
        <f t="shared" si="73"/>
        <v>5</v>
      </c>
    </row>
    <row r="4682" spans="1:13">
      <c r="A4682" s="4" t="s">
        <v>5954</v>
      </c>
      <c r="B4682" s="57">
        <v>4058</v>
      </c>
      <c r="C4682" s="5">
        <v>0.70782785092527933</v>
      </c>
      <c r="K4682" t="s">
        <v>6517</v>
      </c>
      <c r="L4682">
        <v>4058</v>
      </c>
      <c r="M4682">
        <f t="shared" si="73"/>
        <v>5</v>
      </c>
    </row>
    <row r="4683" spans="1:13">
      <c r="A4683" s="4" t="s">
        <v>5004</v>
      </c>
      <c r="B4683" s="57">
        <v>4056</v>
      </c>
      <c r="C4683" s="5">
        <v>0.70791906883961409</v>
      </c>
      <c r="K4683" t="s">
        <v>3873</v>
      </c>
      <c r="L4683">
        <v>4056</v>
      </c>
      <c r="M4683">
        <f t="shared" si="73"/>
        <v>5</v>
      </c>
    </row>
    <row r="4684" spans="1:13">
      <c r="A4684" s="4" t="s">
        <v>5762</v>
      </c>
      <c r="B4684" s="57">
        <v>4056</v>
      </c>
      <c r="C4684" s="5">
        <v>0.70801028675394895</v>
      </c>
      <c r="K4684" t="s">
        <v>5004</v>
      </c>
      <c r="L4684">
        <v>4056</v>
      </c>
      <c r="M4684">
        <f t="shared" si="73"/>
        <v>5</v>
      </c>
    </row>
    <row r="4685" spans="1:13">
      <c r="A4685" s="4" t="s">
        <v>5352</v>
      </c>
      <c r="B4685" s="57">
        <v>4056</v>
      </c>
      <c r="C4685" s="5">
        <v>0.7081015046682837</v>
      </c>
      <c r="K4685" t="s">
        <v>5352</v>
      </c>
      <c r="L4685">
        <v>4056</v>
      </c>
      <c r="M4685">
        <f t="shared" si="73"/>
        <v>5</v>
      </c>
    </row>
    <row r="4686" spans="1:13">
      <c r="A4686" s="4" t="s">
        <v>3873</v>
      </c>
      <c r="B4686" s="57">
        <v>4056</v>
      </c>
      <c r="C4686" s="5">
        <v>0.70819272258261845</v>
      </c>
      <c r="K4686" t="s">
        <v>5762</v>
      </c>
      <c r="L4686">
        <v>4056</v>
      </c>
      <c r="M4686">
        <f t="shared" si="73"/>
        <v>5</v>
      </c>
    </row>
    <row r="4687" spans="1:13">
      <c r="A4687" s="4" t="s">
        <v>5520</v>
      </c>
      <c r="B4687" s="57">
        <v>4055</v>
      </c>
      <c r="C4687" s="5">
        <v>0.70828391800732937</v>
      </c>
      <c r="K4687" t="s">
        <v>5520</v>
      </c>
      <c r="L4687">
        <v>4055</v>
      </c>
      <c r="M4687">
        <f t="shared" si="73"/>
        <v>5</v>
      </c>
    </row>
    <row r="4688" spans="1:13">
      <c r="A4688" s="4" t="s">
        <v>5493</v>
      </c>
      <c r="B4688" s="57">
        <v>4054</v>
      </c>
      <c r="C4688" s="5">
        <v>0.70837509094241646</v>
      </c>
      <c r="K4688" t="s">
        <v>4125</v>
      </c>
      <c r="L4688">
        <v>4054</v>
      </c>
      <c r="M4688">
        <f t="shared" si="73"/>
        <v>5</v>
      </c>
    </row>
    <row r="4689" spans="1:13">
      <c r="A4689" s="4" t="s">
        <v>5207</v>
      </c>
      <c r="B4689" s="57">
        <v>4054</v>
      </c>
      <c r="C4689" s="5">
        <v>0.70846626387750355</v>
      </c>
      <c r="K4689" t="s">
        <v>5207</v>
      </c>
      <c r="L4689">
        <v>4054</v>
      </c>
      <c r="M4689">
        <f t="shared" si="73"/>
        <v>5</v>
      </c>
    </row>
    <row r="4690" spans="1:13">
      <c r="A4690" s="4" t="s">
        <v>5243</v>
      </c>
      <c r="B4690" s="57">
        <v>4054</v>
      </c>
      <c r="C4690" s="5">
        <v>0.70855743681259065</v>
      </c>
      <c r="K4690" t="s">
        <v>5243</v>
      </c>
      <c r="L4690">
        <v>4054</v>
      </c>
      <c r="M4690">
        <f t="shared" si="73"/>
        <v>5</v>
      </c>
    </row>
    <row r="4691" spans="1:13">
      <c r="A4691" s="4" t="s">
        <v>4125</v>
      </c>
      <c r="B4691" s="57">
        <v>4054</v>
      </c>
      <c r="C4691" s="5">
        <v>0.70864860974767763</v>
      </c>
      <c r="K4691" t="s">
        <v>5493</v>
      </c>
      <c r="L4691">
        <v>4054</v>
      </c>
      <c r="M4691">
        <f t="shared" si="73"/>
        <v>5</v>
      </c>
    </row>
    <row r="4692" spans="1:13">
      <c r="A4692" s="4" t="s">
        <v>5856</v>
      </c>
      <c r="B4692" s="57">
        <v>4053</v>
      </c>
      <c r="C4692" s="5">
        <v>0.70873976019314089</v>
      </c>
      <c r="K4692" t="s">
        <v>4222</v>
      </c>
      <c r="L4692">
        <v>4053</v>
      </c>
      <c r="M4692">
        <f t="shared" si="73"/>
        <v>5</v>
      </c>
    </row>
    <row r="4693" spans="1:13">
      <c r="A4693" s="4" t="s">
        <v>4222</v>
      </c>
      <c r="B4693" s="57">
        <v>4053</v>
      </c>
      <c r="C4693" s="5">
        <v>0.70883091063860415</v>
      </c>
      <c r="K4693" t="s">
        <v>5856</v>
      </c>
      <c r="L4693">
        <v>4053</v>
      </c>
      <c r="M4693">
        <f t="shared" si="73"/>
        <v>5</v>
      </c>
    </row>
    <row r="4694" spans="1:13">
      <c r="A4694" s="4" t="s">
        <v>7111</v>
      </c>
      <c r="B4694" s="57">
        <v>4053</v>
      </c>
      <c r="C4694" s="5">
        <v>0.7089220610840673</v>
      </c>
      <c r="K4694" t="s">
        <v>7111</v>
      </c>
      <c r="L4694">
        <v>4053</v>
      </c>
      <c r="M4694">
        <f t="shared" si="73"/>
        <v>5</v>
      </c>
    </row>
    <row r="4695" spans="1:13">
      <c r="A4695" s="4" t="s">
        <v>6746</v>
      </c>
      <c r="B4695" s="57">
        <v>4052</v>
      </c>
      <c r="C4695" s="5">
        <v>0.70901318903990673</v>
      </c>
      <c r="K4695" t="s">
        <v>6746</v>
      </c>
      <c r="L4695">
        <v>4052</v>
      </c>
      <c r="M4695">
        <f t="shared" si="73"/>
        <v>5</v>
      </c>
    </row>
    <row r="4696" spans="1:13">
      <c r="A4696" s="4" t="s">
        <v>3644</v>
      </c>
      <c r="B4696" s="57">
        <v>4051</v>
      </c>
      <c r="C4696" s="5">
        <v>0.70910429450612222</v>
      </c>
      <c r="K4696" t="s">
        <v>3644</v>
      </c>
      <c r="L4696">
        <v>4051</v>
      </c>
      <c r="M4696">
        <f t="shared" si="73"/>
        <v>5</v>
      </c>
    </row>
    <row r="4697" spans="1:13">
      <c r="A4697" s="4" t="s">
        <v>5991</v>
      </c>
      <c r="B4697" s="57">
        <v>4051</v>
      </c>
      <c r="C4697" s="5">
        <v>0.70919539997233771</v>
      </c>
      <c r="K4697" t="s">
        <v>5991</v>
      </c>
      <c r="L4697">
        <v>4051</v>
      </c>
      <c r="M4697">
        <f t="shared" si="73"/>
        <v>5</v>
      </c>
    </row>
    <row r="4698" spans="1:13">
      <c r="A4698" s="4" t="s">
        <v>3758</v>
      </c>
      <c r="B4698" s="57">
        <v>4050</v>
      </c>
      <c r="C4698" s="5">
        <v>0.70928648294892949</v>
      </c>
      <c r="K4698" t="s">
        <v>3034</v>
      </c>
      <c r="L4698">
        <v>4050</v>
      </c>
      <c r="M4698">
        <f t="shared" si="73"/>
        <v>5</v>
      </c>
    </row>
    <row r="4699" spans="1:13">
      <c r="A4699" s="4" t="s">
        <v>7862</v>
      </c>
      <c r="B4699" s="57">
        <v>4050</v>
      </c>
      <c r="C4699" s="5">
        <v>0.70937756592552115</v>
      </c>
      <c r="K4699" t="s">
        <v>3758</v>
      </c>
      <c r="L4699">
        <v>4050</v>
      </c>
      <c r="M4699">
        <f t="shared" si="73"/>
        <v>5</v>
      </c>
    </row>
    <row r="4700" spans="1:13">
      <c r="A4700" s="4" t="s">
        <v>3034</v>
      </c>
      <c r="B4700" s="57">
        <v>4050</v>
      </c>
      <c r="C4700" s="5">
        <v>0.70946864890211281</v>
      </c>
      <c r="K4700" t="s">
        <v>3836</v>
      </c>
      <c r="L4700">
        <v>4050</v>
      </c>
      <c r="M4700">
        <f t="shared" si="73"/>
        <v>5</v>
      </c>
    </row>
    <row r="4701" spans="1:13">
      <c r="A4701" s="4" t="s">
        <v>3836</v>
      </c>
      <c r="B4701" s="57">
        <v>4050</v>
      </c>
      <c r="C4701" s="5">
        <v>0.70955973187870447</v>
      </c>
      <c r="K4701" t="s">
        <v>7862</v>
      </c>
      <c r="L4701">
        <v>4050</v>
      </c>
      <c r="M4701">
        <f t="shared" si="73"/>
        <v>5</v>
      </c>
    </row>
    <row r="4702" spans="1:13">
      <c r="A4702" s="4" t="s">
        <v>4878</v>
      </c>
      <c r="B4702" s="57">
        <v>4049</v>
      </c>
      <c r="C4702" s="5">
        <v>0.7096507923656723</v>
      </c>
      <c r="K4702" t="s">
        <v>4878</v>
      </c>
      <c r="L4702">
        <v>4049</v>
      </c>
      <c r="M4702">
        <f t="shared" si="73"/>
        <v>5</v>
      </c>
    </row>
    <row r="4703" spans="1:13">
      <c r="A4703" s="4" t="s">
        <v>5029</v>
      </c>
      <c r="B4703" s="57">
        <v>4048</v>
      </c>
      <c r="C4703" s="5">
        <v>0.7097418303630163</v>
      </c>
      <c r="K4703" t="s">
        <v>3540</v>
      </c>
      <c r="L4703">
        <v>4048</v>
      </c>
      <c r="M4703">
        <f t="shared" si="73"/>
        <v>5</v>
      </c>
    </row>
    <row r="4704" spans="1:13">
      <c r="A4704" s="4" t="s">
        <v>3540</v>
      </c>
      <c r="B4704" s="57">
        <v>4048</v>
      </c>
      <c r="C4704" s="5">
        <v>0.70983286836036019</v>
      </c>
      <c r="K4704" t="s">
        <v>3668</v>
      </c>
      <c r="L4704">
        <v>4048</v>
      </c>
      <c r="M4704">
        <f t="shared" si="73"/>
        <v>5</v>
      </c>
    </row>
    <row r="4705" spans="1:13">
      <c r="A4705" s="4" t="s">
        <v>3668</v>
      </c>
      <c r="B4705" s="57">
        <v>4048</v>
      </c>
      <c r="C4705" s="5">
        <v>0.70992390635770419</v>
      </c>
      <c r="K4705" t="s">
        <v>5029</v>
      </c>
      <c r="L4705">
        <v>4048</v>
      </c>
      <c r="M4705">
        <f t="shared" si="73"/>
        <v>5</v>
      </c>
    </row>
    <row r="4706" spans="1:13">
      <c r="A4706" s="4" t="s">
        <v>3243</v>
      </c>
      <c r="B4706" s="57">
        <v>4047</v>
      </c>
      <c r="C4706" s="5">
        <v>0.71001492186542436</v>
      </c>
      <c r="K4706" t="s">
        <v>3243</v>
      </c>
      <c r="L4706">
        <v>4047</v>
      </c>
      <c r="M4706">
        <f t="shared" si="73"/>
        <v>5</v>
      </c>
    </row>
    <row r="4707" spans="1:13">
      <c r="A4707" s="4" t="s">
        <v>3942</v>
      </c>
      <c r="B4707" s="57">
        <v>4047</v>
      </c>
      <c r="C4707" s="5">
        <v>0.71010593737314442</v>
      </c>
      <c r="K4707" t="s">
        <v>3942</v>
      </c>
      <c r="L4707">
        <v>4047</v>
      </c>
      <c r="M4707">
        <f t="shared" si="73"/>
        <v>5</v>
      </c>
    </row>
    <row r="4708" spans="1:13">
      <c r="A4708" s="4" t="s">
        <v>5227</v>
      </c>
      <c r="B4708" s="57">
        <v>4047</v>
      </c>
      <c r="C4708" s="5">
        <v>0.7101969528808646</v>
      </c>
      <c r="K4708" t="s">
        <v>5227</v>
      </c>
      <c r="L4708">
        <v>4047</v>
      </c>
      <c r="M4708">
        <f t="shared" si="73"/>
        <v>5</v>
      </c>
    </row>
    <row r="4709" spans="1:13">
      <c r="A4709" s="4" t="s">
        <v>3318</v>
      </c>
      <c r="B4709" s="57">
        <v>4046</v>
      </c>
      <c r="C4709" s="5">
        <v>0.71028794589896083</v>
      </c>
      <c r="K4709" t="s">
        <v>3318</v>
      </c>
      <c r="L4709">
        <v>4046</v>
      </c>
      <c r="M4709">
        <f t="shared" si="73"/>
        <v>5</v>
      </c>
    </row>
    <row r="4710" spans="1:13">
      <c r="A4710" s="4" t="s">
        <v>4923</v>
      </c>
      <c r="B4710" s="57">
        <v>4045</v>
      </c>
      <c r="C4710" s="5">
        <v>0.71037891642743334</v>
      </c>
      <c r="K4710" t="s">
        <v>3671</v>
      </c>
      <c r="L4710">
        <v>4045</v>
      </c>
      <c r="M4710">
        <f t="shared" si="73"/>
        <v>5</v>
      </c>
    </row>
    <row r="4711" spans="1:13">
      <c r="A4711" s="4" t="s">
        <v>5890</v>
      </c>
      <c r="B4711" s="57">
        <v>4045</v>
      </c>
      <c r="C4711" s="5">
        <v>0.71046988695590574</v>
      </c>
      <c r="K4711" t="s">
        <v>4923</v>
      </c>
      <c r="L4711">
        <v>4045</v>
      </c>
      <c r="M4711">
        <f t="shared" si="73"/>
        <v>5</v>
      </c>
    </row>
    <row r="4712" spans="1:13">
      <c r="A4712" s="4" t="s">
        <v>3671</v>
      </c>
      <c r="B4712" s="57">
        <v>4045</v>
      </c>
      <c r="C4712" s="5">
        <v>0.71056085748437814</v>
      </c>
      <c r="K4712" t="s">
        <v>5415</v>
      </c>
      <c r="L4712">
        <v>4045</v>
      </c>
      <c r="M4712">
        <f t="shared" si="73"/>
        <v>5</v>
      </c>
    </row>
    <row r="4713" spans="1:13">
      <c r="A4713" s="4" t="s">
        <v>5415</v>
      </c>
      <c r="B4713" s="57">
        <v>4045</v>
      </c>
      <c r="C4713" s="5">
        <v>0.71065182801285054</v>
      </c>
      <c r="K4713" t="s">
        <v>5890</v>
      </c>
      <c r="L4713">
        <v>4045</v>
      </c>
      <c r="M4713">
        <f t="shared" si="73"/>
        <v>5</v>
      </c>
    </row>
    <row r="4714" spans="1:13">
      <c r="A4714" s="4" t="s">
        <v>2908</v>
      </c>
      <c r="B4714" s="57">
        <v>4044</v>
      </c>
      <c r="C4714" s="5">
        <v>0.71074277605169911</v>
      </c>
      <c r="K4714" t="s">
        <v>2908</v>
      </c>
      <c r="L4714">
        <v>4044</v>
      </c>
      <c r="M4714">
        <f t="shared" si="73"/>
        <v>5</v>
      </c>
    </row>
    <row r="4715" spans="1:13">
      <c r="A4715" s="4" t="s">
        <v>7029</v>
      </c>
      <c r="B4715" s="57">
        <v>4043</v>
      </c>
      <c r="C4715" s="5">
        <v>0.71083370160092385</v>
      </c>
      <c r="K4715" t="s">
        <v>5181</v>
      </c>
      <c r="L4715">
        <v>4043</v>
      </c>
      <c r="M4715">
        <f t="shared" si="73"/>
        <v>5</v>
      </c>
    </row>
    <row r="4716" spans="1:13">
      <c r="A4716" s="4" t="s">
        <v>6934</v>
      </c>
      <c r="B4716" s="57">
        <v>4043</v>
      </c>
      <c r="C4716" s="5">
        <v>0.71092462715014859</v>
      </c>
      <c r="K4716" t="s">
        <v>6934</v>
      </c>
      <c r="L4716">
        <v>4043</v>
      </c>
      <c r="M4716">
        <f t="shared" si="73"/>
        <v>5</v>
      </c>
    </row>
    <row r="4717" spans="1:13">
      <c r="A4717" s="4" t="s">
        <v>8431</v>
      </c>
      <c r="B4717" s="57">
        <v>4043</v>
      </c>
      <c r="C4717" s="5">
        <v>0.71101555269937333</v>
      </c>
      <c r="K4717" t="s">
        <v>7029</v>
      </c>
      <c r="L4717">
        <v>4043</v>
      </c>
      <c r="M4717">
        <f t="shared" si="73"/>
        <v>5</v>
      </c>
    </row>
    <row r="4718" spans="1:13">
      <c r="A4718" s="4" t="s">
        <v>5181</v>
      </c>
      <c r="B4718" s="57">
        <v>4043</v>
      </c>
      <c r="C4718" s="5">
        <v>0.71110647824859807</v>
      </c>
      <c r="K4718" t="s">
        <v>8431</v>
      </c>
      <c r="L4718">
        <v>4043</v>
      </c>
      <c r="M4718">
        <f t="shared" si="73"/>
        <v>5</v>
      </c>
    </row>
    <row r="4719" spans="1:13">
      <c r="A4719" s="4" t="s">
        <v>3603</v>
      </c>
      <c r="B4719" s="57">
        <v>4042</v>
      </c>
      <c r="C4719" s="5">
        <v>0.71119738130819898</v>
      </c>
      <c r="K4719" t="s">
        <v>3603</v>
      </c>
      <c r="L4719">
        <v>4042</v>
      </c>
      <c r="M4719">
        <f t="shared" si="73"/>
        <v>5</v>
      </c>
    </row>
    <row r="4720" spans="1:13">
      <c r="A4720" s="4" t="s">
        <v>8259</v>
      </c>
      <c r="B4720" s="57">
        <v>4042</v>
      </c>
      <c r="C4720" s="5">
        <v>0.71128828436779978</v>
      </c>
      <c r="K4720" t="s">
        <v>4302</v>
      </c>
      <c r="L4720">
        <v>4042</v>
      </c>
      <c r="M4720">
        <f t="shared" si="73"/>
        <v>5</v>
      </c>
    </row>
    <row r="4721" spans="1:13">
      <c r="A4721" s="4" t="s">
        <v>4302</v>
      </c>
      <c r="B4721" s="57">
        <v>4042</v>
      </c>
      <c r="C4721" s="5">
        <v>0.71137918742740069</v>
      </c>
      <c r="K4721" t="s">
        <v>5473</v>
      </c>
      <c r="L4721">
        <v>4042</v>
      </c>
      <c r="M4721">
        <f t="shared" si="73"/>
        <v>5</v>
      </c>
    </row>
    <row r="4722" spans="1:13">
      <c r="A4722" s="4" t="s">
        <v>6649</v>
      </c>
      <c r="B4722" s="57">
        <v>4042</v>
      </c>
      <c r="C4722" s="5">
        <v>0.71147009048700161</v>
      </c>
      <c r="K4722" t="s">
        <v>6119</v>
      </c>
      <c r="L4722">
        <v>4042</v>
      </c>
      <c r="M4722">
        <f t="shared" si="73"/>
        <v>5</v>
      </c>
    </row>
    <row r="4723" spans="1:13">
      <c r="A4723" s="4" t="s">
        <v>6119</v>
      </c>
      <c r="B4723" s="57">
        <v>4042</v>
      </c>
      <c r="C4723" s="5">
        <v>0.7115609935466024</v>
      </c>
      <c r="K4723" t="s">
        <v>6199</v>
      </c>
      <c r="L4723">
        <v>4042</v>
      </c>
      <c r="M4723">
        <f t="shared" si="73"/>
        <v>5</v>
      </c>
    </row>
    <row r="4724" spans="1:13">
      <c r="A4724" s="4" t="s">
        <v>5473</v>
      </c>
      <c r="B4724" s="57">
        <v>4042</v>
      </c>
      <c r="C4724" s="5">
        <v>0.71165189660620332</v>
      </c>
      <c r="K4724" t="s">
        <v>6649</v>
      </c>
      <c r="L4724">
        <v>4042</v>
      </c>
      <c r="M4724">
        <f t="shared" si="73"/>
        <v>5</v>
      </c>
    </row>
    <row r="4725" spans="1:13">
      <c r="A4725" s="4" t="s">
        <v>7924</v>
      </c>
      <c r="B4725" s="57">
        <v>4042</v>
      </c>
      <c r="C4725" s="5">
        <v>0.71174279966580423</v>
      </c>
      <c r="K4725" t="s">
        <v>7924</v>
      </c>
      <c r="L4725">
        <v>4042</v>
      </c>
      <c r="M4725">
        <f t="shared" si="73"/>
        <v>5</v>
      </c>
    </row>
    <row r="4726" spans="1:13">
      <c r="A4726" s="4" t="s">
        <v>6199</v>
      </c>
      <c r="B4726" s="57">
        <v>4042</v>
      </c>
      <c r="C4726" s="5">
        <v>0.71183370272540503</v>
      </c>
      <c r="K4726" t="s">
        <v>8259</v>
      </c>
      <c r="L4726">
        <v>4042</v>
      </c>
      <c r="M4726">
        <f t="shared" si="73"/>
        <v>5</v>
      </c>
    </row>
    <row r="4727" spans="1:13">
      <c r="A4727" s="4" t="s">
        <v>4321</v>
      </c>
      <c r="B4727" s="57">
        <v>4041</v>
      </c>
      <c r="C4727" s="5">
        <v>0.71192458329538211</v>
      </c>
      <c r="K4727" t="s">
        <v>3640</v>
      </c>
      <c r="L4727">
        <v>4041</v>
      </c>
      <c r="M4727">
        <f t="shared" si="73"/>
        <v>5</v>
      </c>
    </row>
    <row r="4728" spans="1:13">
      <c r="A4728" s="4" t="s">
        <v>6786</v>
      </c>
      <c r="B4728" s="57">
        <v>4041</v>
      </c>
      <c r="C4728" s="5">
        <v>0.71201546386535908</v>
      </c>
      <c r="K4728" t="s">
        <v>4321</v>
      </c>
      <c r="L4728">
        <v>4041</v>
      </c>
      <c r="M4728">
        <f t="shared" si="73"/>
        <v>5</v>
      </c>
    </row>
    <row r="4729" spans="1:13">
      <c r="A4729" s="4" t="s">
        <v>5528</v>
      </c>
      <c r="B4729" s="57">
        <v>4041</v>
      </c>
      <c r="C4729" s="5">
        <v>0.71210634443533616</v>
      </c>
      <c r="K4729" t="s">
        <v>5528</v>
      </c>
      <c r="L4729">
        <v>4041</v>
      </c>
      <c r="M4729">
        <f t="shared" si="73"/>
        <v>5</v>
      </c>
    </row>
    <row r="4730" spans="1:13">
      <c r="A4730" s="4" t="s">
        <v>9204</v>
      </c>
      <c r="B4730" s="57">
        <v>4041</v>
      </c>
      <c r="C4730" s="5">
        <v>0.71219722500531313</v>
      </c>
      <c r="K4730" t="s">
        <v>6786</v>
      </c>
      <c r="L4730">
        <v>4041</v>
      </c>
      <c r="M4730">
        <f t="shared" si="73"/>
        <v>5</v>
      </c>
    </row>
    <row r="4731" spans="1:13">
      <c r="A4731" s="4" t="s">
        <v>3640</v>
      </c>
      <c r="B4731" s="57">
        <v>4041</v>
      </c>
      <c r="C4731" s="5">
        <v>0.71228810557529021</v>
      </c>
      <c r="K4731" t="s">
        <v>9204</v>
      </c>
      <c r="L4731">
        <v>4041</v>
      </c>
      <c r="M4731">
        <f t="shared" si="73"/>
        <v>5</v>
      </c>
    </row>
    <row r="4732" spans="1:13">
      <c r="A4732" s="4" t="s">
        <v>2690</v>
      </c>
      <c r="B4732" s="57">
        <v>4040</v>
      </c>
      <c r="C4732" s="5">
        <v>0.71237896365564335</v>
      </c>
      <c r="K4732" t="s">
        <v>2690</v>
      </c>
      <c r="L4732">
        <v>4040</v>
      </c>
      <c r="M4732">
        <f t="shared" si="73"/>
        <v>5</v>
      </c>
    </row>
    <row r="4733" spans="1:13">
      <c r="A4733" s="4" t="s">
        <v>6504</v>
      </c>
      <c r="B4733" s="57">
        <v>4040</v>
      </c>
      <c r="C4733" s="5">
        <v>0.7124698217359966</v>
      </c>
      <c r="K4733" t="s">
        <v>6504</v>
      </c>
      <c r="L4733">
        <v>4040</v>
      </c>
      <c r="M4733">
        <f t="shared" si="73"/>
        <v>5</v>
      </c>
    </row>
    <row r="4734" spans="1:13">
      <c r="A4734" s="4" t="s">
        <v>3808</v>
      </c>
      <c r="B4734" s="57">
        <v>4039</v>
      </c>
      <c r="C4734" s="5">
        <v>0.71256065732672591</v>
      </c>
      <c r="K4734" t="s">
        <v>3270</v>
      </c>
      <c r="L4734">
        <v>4039</v>
      </c>
      <c r="M4734">
        <f t="shared" si="73"/>
        <v>5</v>
      </c>
    </row>
    <row r="4735" spans="1:13">
      <c r="A4735" s="4" t="s">
        <v>6172</v>
      </c>
      <c r="B4735" s="57">
        <v>4039</v>
      </c>
      <c r="C4735" s="5">
        <v>0.71265149291745522</v>
      </c>
      <c r="K4735" t="s">
        <v>3808</v>
      </c>
      <c r="L4735">
        <v>4039</v>
      </c>
      <c r="M4735">
        <f t="shared" si="73"/>
        <v>5</v>
      </c>
    </row>
    <row r="4736" spans="1:13">
      <c r="A4736" s="4" t="s">
        <v>3270</v>
      </c>
      <c r="B4736" s="57">
        <v>4039</v>
      </c>
      <c r="C4736" s="5">
        <v>0.71274232850818453</v>
      </c>
      <c r="K4736" t="s">
        <v>6172</v>
      </c>
      <c r="L4736">
        <v>4039</v>
      </c>
      <c r="M4736">
        <f t="shared" si="73"/>
        <v>5</v>
      </c>
    </row>
    <row r="4737" spans="1:13">
      <c r="A4737" s="4" t="s">
        <v>3669</v>
      </c>
      <c r="B4737" s="57">
        <v>4038</v>
      </c>
      <c r="C4737" s="5">
        <v>0.71283314160929001</v>
      </c>
      <c r="K4737" t="s">
        <v>3669</v>
      </c>
      <c r="L4737">
        <v>4038</v>
      </c>
      <c r="M4737">
        <f t="shared" si="73"/>
        <v>5</v>
      </c>
    </row>
    <row r="4738" spans="1:13">
      <c r="A4738" s="4" t="s">
        <v>5745</v>
      </c>
      <c r="B4738" s="57">
        <v>4038</v>
      </c>
      <c r="C4738" s="5">
        <v>0.71292395471039549</v>
      </c>
      <c r="K4738" t="s">
        <v>5745</v>
      </c>
      <c r="L4738">
        <v>4038</v>
      </c>
      <c r="M4738">
        <f t="shared" ref="M4738:M4801" si="74">ROUNDUP(ROW(A4738)/1000,0)</f>
        <v>5</v>
      </c>
    </row>
    <row r="4739" spans="1:13">
      <c r="A4739" s="4" t="s">
        <v>3621</v>
      </c>
      <c r="B4739" s="57">
        <v>4037</v>
      </c>
      <c r="C4739" s="5">
        <v>0.71301474532187714</v>
      </c>
      <c r="K4739" t="s">
        <v>3154</v>
      </c>
      <c r="L4739">
        <v>4037</v>
      </c>
      <c r="M4739">
        <f t="shared" si="74"/>
        <v>5</v>
      </c>
    </row>
    <row r="4740" spans="1:13">
      <c r="A4740" s="4" t="s">
        <v>7293</v>
      </c>
      <c r="B4740" s="57">
        <v>4037</v>
      </c>
      <c r="C4740" s="5">
        <v>0.71310553593335879</v>
      </c>
      <c r="K4740" t="s">
        <v>3621</v>
      </c>
      <c r="L4740">
        <v>4037</v>
      </c>
      <c r="M4740">
        <f t="shared" si="74"/>
        <v>5</v>
      </c>
    </row>
    <row r="4741" spans="1:13">
      <c r="A4741" s="4" t="s">
        <v>4528</v>
      </c>
      <c r="B4741" s="57">
        <v>4037</v>
      </c>
      <c r="C4741" s="5">
        <v>0.71319632654484033</v>
      </c>
      <c r="K4741" t="s">
        <v>4277</v>
      </c>
      <c r="L4741">
        <v>4037</v>
      </c>
      <c r="M4741">
        <f t="shared" si="74"/>
        <v>5</v>
      </c>
    </row>
    <row r="4742" spans="1:13">
      <c r="A4742" s="4" t="s">
        <v>6191</v>
      </c>
      <c r="B4742" s="57">
        <v>4037</v>
      </c>
      <c r="C4742" s="5">
        <v>0.71328711715632198</v>
      </c>
      <c r="K4742" t="s">
        <v>4484</v>
      </c>
      <c r="L4742">
        <v>4037</v>
      </c>
      <c r="M4742">
        <f t="shared" si="74"/>
        <v>5</v>
      </c>
    </row>
    <row r="4743" spans="1:13">
      <c r="A4743" s="4" t="s">
        <v>7929</v>
      </c>
      <c r="B4743" s="57">
        <v>4037</v>
      </c>
      <c r="C4743" s="5">
        <v>0.71337790776780363</v>
      </c>
      <c r="K4743" t="s">
        <v>4528</v>
      </c>
      <c r="L4743">
        <v>4037</v>
      </c>
      <c r="M4743">
        <f t="shared" si="74"/>
        <v>5</v>
      </c>
    </row>
    <row r="4744" spans="1:13">
      <c r="A4744" s="4" t="s">
        <v>3154</v>
      </c>
      <c r="B4744" s="57">
        <v>4037</v>
      </c>
      <c r="C4744" s="5">
        <v>0.71346869837928528</v>
      </c>
      <c r="K4744" t="s">
        <v>6191</v>
      </c>
      <c r="L4744">
        <v>4037</v>
      </c>
      <c r="M4744">
        <f t="shared" si="74"/>
        <v>5</v>
      </c>
    </row>
    <row r="4745" spans="1:13">
      <c r="A4745" s="4" t="s">
        <v>6419</v>
      </c>
      <c r="B4745" s="57">
        <v>4037</v>
      </c>
      <c r="C4745" s="5">
        <v>0.71355948899076693</v>
      </c>
      <c r="K4745" t="s">
        <v>6419</v>
      </c>
      <c r="L4745">
        <v>4037</v>
      </c>
      <c r="M4745">
        <f t="shared" si="74"/>
        <v>5</v>
      </c>
    </row>
    <row r="4746" spans="1:13">
      <c r="A4746" s="4" t="s">
        <v>4277</v>
      </c>
      <c r="B4746" s="57">
        <v>4037</v>
      </c>
      <c r="C4746" s="5">
        <v>0.71365027960224847</v>
      </c>
      <c r="K4746" t="s">
        <v>7293</v>
      </c>
      <c r="L4746">
        <v>4037</v>
      </c>
      <c r="M4746">
        <f t="shared" si="74"/>
        <v>5</v>
      </c>
    </row>
    <row r="4747" spans="1:13">
      <c r="A4747" s="4" t="s">
        <v>4484</v>
      </c>
      <c r="B4747" s="57">
        <v>4037</v>
      </c>
      <c r="C4747" s="5">
        <v>0.71374107021373012</v>
      </c>
      <c r="K4747" t="s">
        <v>7929</v>
      </c>
      <c r="L4747">
        <v>4037</v>
      </c>
      <c r="M4747">
        <f t="shared" si="74"/>
        <v>5</v>
      </c>
    </row>
    <row r="4748" spans="1:13">
      <c r="A4748" s="4" t="s">
        <v>4025</v>
      </c>
      <c r="B4748" s="57">
        <v>4036</v>
      </c>
      <c r="C4748" s="5">
        <v>0.71383183833558794</v>
      </c>
      <c r="K4748" t="s">
        <v>4025</v>
      </c>
      <c r="L4748">
        <v>4036</v>
      </c>
      <c r="M4748">
        <f t="shared" si="74"/>
        <v>5</v>
      </c>
    </row>
    <row r="4749" spans="1:13">
      <c r="A4749" s="4" t="s">
        <v>5974</v>
      </c>
      <c r="B4749" s="57">
        <v>4035</v>
      </c>
      <c r="C4749" s="5">
        <v>0.71392258396782182</v>
      </c>
      <c r="K4749" t="s">
        <v>5974</v>
      </c>
      <c r="L4749">
        <v>4035</v>
      </c>
      <c r="M4749">
        <f t="shared" si="74"/>
        <v>5</v>
      </c>
    </row>
    <row r="4750" spans="1:13">
      <c r="A4750" s="4" t="s">
        <v>7856</v>
      </c>
      <c r="B4750" s="57">
        <v>4035</v>
      </c>
      <c r="C4750" s="5">
        <v>0.71401332960005581</v>
      </c>
      <c r="K4750" t="s">
        <v>7856</v>
      </c>
      <c r="L4750">
        <v>4035</v>
      </c>
      <c r="M4750">
        <f t="shared" si="74"/>
        <v>5</v>
      </c>
    </row>
    <row r="4751" spans="1:13">
      <c r="A4751" s="4" t="s">
        <v>8419</v>
      </c>
      <c r="B4751" s="57">
        <v>4035</v>
      </c>
      <c r="C4751" s="5">
        <v>0.71410407523228969</v>
      </c>
      <c r="K4751" t="s">
        <v>8419</v>
      </c>
      <c r="L4751">
        <v>4035</v>
      </c>
      <c r="M4751">
        <f t="shared" si="74"/>
        <v>5</v>
      </c>
    </row>
    <row r="4752" spans="1:13">
      <c r="A4752" s="4" t="s">
        <v>3210</v>
      </c>
      <c r="B4752" s="57">
        <v>4034</v>
      </c>
      <c r="C4752" s="5">
        <v>0.71419479837489974</v>
      </c>
      <c r="K4752" t="s">
        <v>3210</v>
      </c>
      <c r="L4752">
        <v>4034</v>
      </c>
      <c r="M4752">
        <f t="shared" si="74"/>
        <v>5</v>
      </c>
    </row>
    <row r="4753" spans="1:13">
      <c r="A4753" s="4" t="s">
        <v>8364</v>
      </c>
      <c r="B4753" s="57">
        <v>4033</v>
      </c>
      <c r="C4753" s="5">
        <v>0.71428549902788596</v>
      </c>
      <c r="K4753" t="s">
        <v>3626</v>
      </c>
      <c r="L4753">
        <v>4033</v>
      </c>
      <c r="M4753">
        <f t="shared" si="74"/>
        <v>5</v>
      </c>
    </row>
    <row r="4754" spans="1:13">
      <c r="A4754" s="4" t="s">
        <v>3626</v>
      </c>
      <c r="B4754" s="57">
        <v>4033</v>
      </c>
      <c r="C4754" s="5">
        <v>0.71437619968087229</v>
      </c>
      <c r="K4754" t="s">
        <v>4987</v>
      </c>
      <c r="L4754">
        <v>4033</v>
      </c>
      <c r="M4754">
        <f t="shared" si="74"/>
        <v>5</v>
      </c>
    </row>
    <row r="4755" spans="1:13">
      <c r="A4755" s="4" t="s">
        <v>4987</v>
      </c>
      <c r="B4755" s="57">
        <v>4033</v>
      </c>
      <c r="C4755" s="5">
        <v>0.71446690033385851</v>
      </c>
      <c r="K4755" t="s">
        <v>8364</v>
      </c>
      <c r="L4755">
        <v>4033</v>
      </c>
      <c r="M4755">
        <f t="shared" si="74"/>
        <v>5</v>
      </c>
    </row>
    <row r="4756" spans="1:13">
      <c r="A4756" s="4" t="s">
        <v>8535</v>
      </c>
      <c r="B4756" s="57">
        <v>4031</v>
      </c>
      <c r="C4756" s="5">
        <v>0.71455755600759696</v>
      </c>
      <c r="K4756" t="s">
        <v>8535</v>
      </c>
      <c r="L4756">
        <v>4031</v>
      </c>
      <c r="M4756">
        <f t="shared" si="74"/>
        <v>5</v>
      </c>
    </row>
    <row r="4757" spans="1:13">
      <c r="A4757" s="4" t="s">
        <v>4100</v>
      </c>
      <c r="B4757" s="57">
        <v>4030</v>
      </c>
      <c r="C4757" s="5">
        <v>0.71464818919171169</v>
      </c>
      <c r="K4757" t="s">
        <v>4100</v>
      </c>
      <c r="L4757">
        <v>4030</v>
      </c>
      <c r="M4757">
        <f t="shared" si="74"/>
        <v>5</v>
      </c>
    </row>
    <row r="4758" spans="1:13">
      <c r="A4758" s="4" t="s">
        <v>5892</v>
      </c>
      <c r="B4758" s="57">
        <v>4030</v>
      </c>
      <c r="C4758" s="5">
        <v>0.71473882237582631</v>
      </c>
      <c r="K4758" t="s">
        <v>4128</v>
      </c>
      <c r="L4758">
        <v>4030</v>
      </c>
      <c r="M4758">
        <f t="shared" si="74"/>
        <v>5</v>
      </c>
    </row>
    <row r="4759" spans="1:13">
      <c r="A4759" s="4" t="s">
        <v>4419</v>
      </c>
      <c r="B4759" s="57">
        <v>4030</v>
      </c>
      <c r="C4759" s="5">
        <v>0.71482945555994104</v>
      </c>
      <c r="K4759" t="s">
        <v>4419</v>
      </c>
      <c r="L4759">
        <v>4030</v>
      </c>
      <c r="M4759">
        <f t="shared" si="74"/>
        <v>5</v>
      </c>
    </row>
    <row r="4760" spans="1:13">
      <c r="A4760" s="4" t="s">
        <v>4128</v>
      </c>
      <c r="B4760" s="57">
        <v>4030</v>
      </c>
      <c r="C4760" s="5">
        <v>0.71492008874405566</v>
      </c>
      <c r="K4760" t="s">
        <v>5892</v>
      </c>
      <c r="L4760">
        <v>4030</v>
      </c>
      <c r="M4760">
        <f t="shared" si="74"/>
        <v>5</v>
      </c>
    </row>
    <row r="4761" spans="1:13">
      <c r="A4761" s="4" t="s">
        <v>3141</v>
      </c>
      <c r="B4761" s="57">
        <v>4029</v>
      </c>
      <c r="C4761" s="5">
        <v>0.71501069943854656</v>
      </c>
      <c r="K4761" t="s">
        <v>3141</v>
      </c>
      <c r="L4761">
        <v>4029</v>
      </c>
      <c r="M4761">
        <f t="shared" si="74"/>
        <v>5</v>
      </c>
    </row>
    <row r="4762" spans="1:13">
      <c r="A4762" s="4" t="s">
        <v>3109</v>
      </c>
      <c r="B4762" s="57">
        <v>4028</v>
      </c>
      <c r="C4762" s="5">
        <v>0.71510128764341352</v>
      </c>
      <c r="K4762" t="s">
        <v>3109</v>
      </c>
      <c r="L4762">
        <v>4028</v>
      </c>
      <c r="M4762">
        <f t="shared" si="74"/>
        <v>5</v>
      </c>
    </row>
    <row r="4763" spans="1:13">
      <c r="A4763" s="4" t="s">
        <v>3986</v>
      </c>
      <c r="B4763" s="57">
        <v>4028</v>
      </c>
      <c r="C4763" s="5">
        <v>0.71519187584828048</v>
      </c>
      <c r="K4763" t="s">
        <v>3986</v>
      </c>
      <c r="L4763">
        <v>4028</v>
      </c>
      <c r="M4763">
        <f t="shared" si="74"/>
        <v>5</v>
      </c>
    </row>
    <row r="4764" spans="1:13">
      <c r="A4764" s="4" t="s">
        <v>4248</v>
      </c>
      <c r="B4764" s="57">
        <v>4027</v>
      </c>
      <c r="C4764" s="5">
        <v>0.71528244156352361</v>
      </c>
      <c r="K4764" t="s">
        <v>965</v>
      </c>
      <c r="L4764">
        <v>4027</v>
      </c>
      <c r="M4764">
        <f t="shared" si="74"/>
        <v>5</v>
      </c>
    </row>
    <row r="4765" spans="1:13">
      <c r="A4765" s="4" t="s">
        <v>965</v>
      </c>
      <c r="B4765" s="57">
        <v>4027</v>
      </c>
      <c r="C4765" s="5">
        <v>0.71537300727876674</v>
      </c>
      <c r="K4765" t="s">
        <v>4248</v>
      </c>
      <c r="L4765">
        <v>4027</v>
      </c>
      <c r="M4765">
        <f t="shared" si="74"/>
        <v>5</v>
      </c>
    </row>
    <row r="4766" spans="1:13">
      <c r="A4766" s="4" t="s">
        <v>5525</v>
      </c>
      <c r="B4766" s="57">
        <v>4027</v>
      </c>
      <c r="C4766" s="5">
        <v>0.71546357299400987</v>
      </c>
      <c r="K4766" t="s">
        <v>5525</v>
      </c>
      <c r="L4766">
        <v>4027</v>
      </c>
      <c r="M4766">
        <f t="shared" si="74"/>
        <v>5</v>
      </c>
    </row>
    <row r="4767" spans="1:13">
      <c r="A4767" s="4" t="s">
        <v>5131</v>
      </c>
      <c r="B4767" s="57">
        <v>4026</v>
      </c>
      <c r="C4767" s="5">
        <v>0.71555411621962917</v>
      </c>
      <c r="K4767" t="s">
        <v>3852</v>
      </c>
      <c r="L4767">
        <v>4026</v>
      </c>
      <c r="M4767">
        <f t="shared" si="74"/>
        <v>5</v>
      </c>
    </row>
    <row r="4768" spans="1:13">
      <c r="A4768" s="4" t="s">
        <v>6988</v>
      </c>
      <c r="B4768" s="57">
        <v>4026</v>
      </c>
      <c r="C4768" s="5">
        <v>0.71564465944524847</v>
      </c>
      <c r="K4768" t="s">
        <v>5131</v>
      </c>
      <c r="L4768">
        <v>4026</v>
      </c>
      <c r="M4768">
        <f t="shared" si="74"/>
        <v>5</v>
      </c>
    </row>
    <row r="4769" spans="1:13">
      <c r="A4769" s="4" t="s">
        <v>8086</v>
      </c>
      <c r="B4769" s="57">
        <v>4026</v>
      </c>
      <c r="C4769" s="5">
        <v>0.71573520267086777</v>
      </c>
      <c r="K4769" t="s">
        <v>6988</v>
      </c>
      <c r="L4769">
        <v>4026</v>
      </c>
      <c r="M4769">
        <f t="shared" si="74"/>
        <v>5</v>
      </c>
    </row>
    <row r="4770" spans="1:13">
      <c r="A4770" s="4" t="s">
        <v>3852</v>
      </c>
      <c r="B4770" s="57">
        <v>4026</v>
      </c>
      <c r="C4770" s="5">
        <v>0.71582574589648695</v>
      </c>
      <c r="K4770" t="s">
        <v>8086</v>
      </c>
      <c r="L4770">
        <v>4026</v>
      </c>
      <c r="M4770">
        <f t="shared" si="74"/>
        <v>5</v>
      </c>
    </row>
    <row r="4771" spans="1:13">
      <c r="A4771" s="4" t="s">
        <v>7466</v>
      </c>
      <c r="B4771" s="57">
        <v>4025</v>
      </c>
      <c r="C4771" s="5">
        <v>0.71591626663248242</v>
      </c>
      <c r="K4771" t="s">
        <v>4418</v>
      </c>
      <c r="L4771">
        <v>4025</v>
      </c>
      <c r="M4771">
        <f t="shared" si="74"/>
        <v>5</v>
      </c>
    </row>
    <row r="4772" spans="1:13">
      <c r="A4772" s="4" t="s">
        <v>4418</v>
      </c>
      <c r="B4772" s="57">
        <v>4025</v>
      </c>
      <c r="C4772" s="5">
        <v>0.71600678736847789</v>
      </c>
      <c r="K4772" t="s">
        <v>4875</v>
      </c>
      <c r="L4772">
        <v>4025</v>
      </c>
      <c r="M4772">
        <f t="shared" si="74"/>
        <v>5</v>
      </c>
    </row>
    <row r="4773" spans="1:13">
      <c r="A4773" s="4" t="s">
        <v>8487</v>
      </c>
      <c r="B4773" s="57">
        <v>4025</v>
      </c>
      <c r="C4773" s="5">
        <v>0.71609730810447325</v>
      </c>
      <c r="K4773" t="s">
        <v>4894</v>
      </c>
      <c r="L4773">
        <v>4025</v>
      </c>
      <c r="M4773">
        <f t="shared" si="74"/>
        <v>5</v>
      </c>
    </row>
    <row r="4774" spans="1:13">
      <c r="A4774" s="4" t="s">
        <v>5328</v>
      </c>
      <c r="B4774" s="57">
        <v>4025</v>
      </c>
      <c r="C4774" s="5">
        <v>0.71618782884046872</v>
      </c>
      <c r="K4774" t="s">
        <v>5328</v>
      </c>
      <c r="L4774">
        <v>4025</v>
      </c>
      <c r="M4774">
        <f t="shared" si="74"/>
        <v>5</v>
      </c>
    </row>
    <row r="4775" spans="1:13">
      <c r="A4775" s="4" t="s">
        <v>4875</v>
      </c>
      <c r="B4775" s="57">
        <v>4025</v>
      </c>
      <c r="C4775" s="5">
        <v>0.71627834957646419</v>
      </c>
      <c r="K4775" t="s">
        <v>7466</v>
      </c>
      <c r="L4775">
        <v>4025</v>
      </c>
      <c r="M4775">
        <f t="shared" si="74"/>
        <v>5</v>
      </c>
    </row>
    <row r="4776" spans="1:13">
      <c r="A4776" s="4" t="s">
        <v>4894</v>
      </c>
      <c r="B4776" s="57">
        <v>4025</v>
      </c>
      <c r="C4776" s="5">
        <v>0.71636887031245955</v>
      </c>
      <c r="K4776" t="s">
        <v>8487</v>
      </c>
      <c r="L4776">
        <v>4025</v>
      </c>
      <c r="M4776">
        <f t="shared" si="74"/>
        <v>5</v>
      </c>
    </row>
    <row r="4777" spans="1:13">
      <c r="A4777" s="4" t="s">
        <v>7748</v>
      </c>
      <c r="B4777" s="57">
        <v>4024</v>
      </c>
      <c r="C4777" s="5">
        <v>0.71645936855883119</v>
      </c>
      <c r="K4777" t="s">
        <v>4192</v>
      </c>
      <c r="L4777">
        <v>4024</v>
      </c>
      <c r="M4777">
        <f t="shared" si="74"/>
        <v>5</v>
      </c>
    </row>
    <row r="4778" spans="1:13">
      <c r="A4778" s="4" t="s">
        <v>6316</v>
      </c>
      <c r="B4778" s="57">
        <v>4024</v>
      </c>
      <c r="C4778" s="5">
        <v>0.71654986680520272</v>
      </c>
      <c r="K4778" t="s">
        <v>6316</v>
      </c>
      <c r="L4778">
        <v>4024</v>
      </c>
      <c r="M4778">
        <f t="shared" si="74"/>
        <v>5</v>
      </c>
    </row>
    <row r="4779" spans="1:13">
      <c r="A4779" s="4" t="s">
        <v>4192</v>
      </c>
      <c r="B4779" s="57">
        <v>4024</v>
      </c>
      <c r="C4779" s="5">
        <v>0.71664036505157436</v>
      </c>
      <c r="K4779" t="s">
        <v>7748</v>
      </c>
      <c r="L4779">
        <v>4024</v>
      </c>
      <c r="M4779">
        <f t="shared" si="74"/>
        <v>5</v>
      </c>
    </row>
    <row r="4780" spans="1:13">
      <c r="A4780" s="4" t="s">
        <v>3029</v>
      </c>
      <c r="B4780" s="57">
        <v>4023</v>
      </c>
      <c r="C4780" s="5">
        <v>0.71673084080832206</v>
      </c>
      <c r="K4780" t="s">
        <v>3029</v>
      </c>
      <c r="L4780">
        <v>4023</v>
      </c>
      <c r="M4780">
        <f t="shared" si="74"/>
        <v>5</v>
      </c>
    </row>
    <row r="4781" spans="1:13">
      <c r="A4781" s="4" t="s">
        <v>6222</v>
      </c>
      <c r="B4781" s="57">
        <v>4022</v>
      </c>
      <c r="C4781" s="5">
        <v>0.71682129407544593</v>
      </c>
      <c r="K4781" t="s">
        <v>4243</v>
      </c>
      <c r="L4781">
        <v>4022</v>
      </c>
      <c r="M4781">
        <f t="shared" si="74"/>
        <v>5</v>
      </c>
    </row>
    <row r="4782" spans="1:13">
      <c r="A4782" s="4" t="s">
        <v>4243</v>
      </c>
      <c r="B4782" s="57">
        <v>4022</v>
      </c>
      <c r="C4782" s="5">
        <v>0.71691174734256979</v>
      </c>
      <c r="K4782" t="s">
        <v>6222</v>
      </c>
      <c r="L4782">
        <v>4022</v>
      </c>
      <c r="M4782">
        <f t="shared" si="74"/>
        <v>5</v>
      </c>
    </row>
    <row r="4783" spans="1:13">
      <c r="A4783" s="4" t="s">
        <v>3894</v>
      </c>
      <c r="B4783" s="57">
        <v>4021</v>
      </c>
      <c r="C4783" s="5">
        <v>0.71700217812006983</v>
      </c>
      <c r="K4783" t="s">
        <v>3894</v>
      </c>
      <c r="L4783">
        <v>4021</v>
      </c>
      <c r="M4783">
        <f t="shared" si="74"/>
        <v>5</v>
      </c>
    </row>
    <row r="4784" spans="1:13">
      <c r="A4784" s="4" t="s">
        <v>4022</v>
      </c>
      <c r="B4784" s="57">
        <v>4020</v>
      </c>
      <c r="C4784" s="5">
        <v>0.71709258640794604</v>
      </c>
      <c r="K4784" t="s">
        <v>4022</v>
      </c>
      <c r="L4784">
        <v>4020</v>
      </c>
      <c r="M4784">
        <f t="shared" si="74"/>
        <v>5</v>
      </c>
    </row>
    <row r="4785" spans="1:13">
      <c r="A4785" s="4" t="s">
        <v>5117</v>
      </c>
      <c r="B4785" s="57">
        <v>4019</v>
      </c>
      <c r="C4785" s="5">
        <v>0.71718297220619831</v>
      </c>
      <c r="K4785" t="s">
        <v>5117</v>
      </c>
      <c r="L4785">
        <v>4019</v>
      </c>
      <c r="M4785">
        <f t="shared" si="74"/>
        <v>5</v>
      </c>
    </row>
    <row r="4786" spans="1:13">
      <c r="A4786" s="4" t="s">
        <v>3907</v>
      </c>
      <c r="B4786" s="57">
        <v>4018</v>
      </c>
      <c r="C4786" s="5">
        <v>0.71727333551482686</v>
      </c>
      <c r="K4786" t="s">
        <v>3907</v>
      </c>
      <c r="L4786">
        <v>4018</v>
      </c>
      <c r="M4786">
        <f t="shared" si="74"/>
        <v>5</v>
      </c>
    </row>
    <row r="4787" spans="1:13">
      <c r="A4787" s="4" t="s">
        <v>6351</v>
      </c>
      <c r="B4787" s="57">
        <v>4018</v>
      </c>
      <c r="C4787" s="5">
        <v>0.7173636988234553</v>
      </c>
      <c r="K4787" t="s">
        <v>6351</v>
      </c>
      <c r="L4787">
        <v>4018</v>
      </c>
      <c r="M4787">
        <f t="shared" si="74"/>
        <v>5</v>
      </c>
    </row>
    <row r="4788" spans="1:13">
      <c r="A4788" s="4" t="s">
        <v>8412</v>
      </c>
      <c r="B4788" s="57">
        <v>4017</v>
      </c>
      <c r="C4788" s="5">
        <v>0.71745403964245991</v>
      </c>
      <c r="K4788" t="s">
        <v>3233</v>
      </c>
      <c r="L4788">
        <v>4017</v>
      </c>
      <c r="M4788">
        <f t="shared" si="74"/>
        <v>5</v>
      </c>
    </row>
    <row r="4789" spans="1:13">
      <c r="A4789" s="4" t="s">
        <v>3233</v>
      </c>
      <c r="B4789" s="57">
        <v>4017</v>
      </c>
      <c r="C4789" s="5">
        <v>0.71754438046146463</v>
      </c>
      <c r="K4789" t="s">
        <v>8412</v>
      </c>
      <c r="L4789">
        <v>4017</v>
      </c>
      <c r="M4789">
        <f t="shared" si="74"/>
        <v>5</v>
      </c>
    </row>
    <row r="4790" spans="1:13">
      <c r="A4790" s="4" t="s">
        <v>7123</v>
      </c>
      <c r="B4790" s="57">
        <v>4016</v>
      </c>
      <c r="C4790" s="5">
        <v>0.7176346987908454</v>
      </c>
      <c r="K4790" t="s">
        <v>7123</v>
      </c>
      <c r="L4790">
        <v>4016</v>
      </c>
      <c r="M4790">
        <f t="shared" si="74"/>
        <v>5</v>
      </c>
    </row>
    <row r="4791" spans="1:13">
      <c r="A4791" s="4" t="s">
        <v>5130</v>
      </c>
      <c r="B4791" s="57">
        <v>4015</v>
      </c>
      <c r="C4791" s="5">
        <v>0.71772499463060235</v>
      </c>
      <c r="K4791" t="s">
        <v>5130</v>
      </c>
      <c r="L4791">
        <v>4015</v>
      </c>
      <c r="M4791">
        <f t="shared" si="74"/>
        <v>5</v>
      </c>
    </row>
    <row r="4792" spans="1:13">
      <c r="A4792" s="4" t="s">
        <v>8319</v>
      </c>
      <c r="B4792" s="57">
        <v>4015</v>
      </c>
      <c r="C4792" s="5">
        <v>0.71781529047035919</v>
      </c>
      <c r="K4792" t="s">
        <v>6168</v>
      </c>
      <c r="L4792">
        <v>4015</v>
      </c>
      <c r="M4792">
        <f t="shared" si="74"/>
        <v>5</v>
      </c>
    </row>
    <row r="4793" spans="1:13">
      <c r="A4793" s="4" t="s">
        <v>6168</v>
      </c>
      <c r="B4793" s="57">
        <v>4015</v>
      </c>
      <c r="C4793" s="5">
        <v>0.71790558631011614</v>
      </c>
      <c r="K4793" t="s">
        <v>8319</v>
      </c>
      <c r="L4793">
        <v>4015</v>
      </c>
      <c r="M4793">
        <f t="shared" si="74"/>
        <v>5</v>
      </c>
    </row>
    <row r="4794" spans="1:13">
      <c r="A4794" s="4" t="s">
        <v>6763</v>
      </c>
      <c r="B4794" s="57">
        <v>4014</v>
      </c>
      <c r="C4794" s="5">
        <v>0.71799585966024926</v>
      </c>
      <c r="K4794" t="s">
        <v>2088</v>
      </c>
      <c r="L4794">
        <v>4014</v>
      </c>
      <c r="M4794">
        <f t="shared" si="74"/>
        <v>5</v>
      </c>
    </row>
    <row r="4795" spans="1:13">
      <c r="A4795" s="4" t="s">
        <v>2934</v>
      </c>
      <c r="B4795" s="57">
        <v>4014</v>
      </c>
      <c r="C4795" s="5">
        <v>0.71808613301038238</v>
      </c>
      <c r="K4795" t="s">
        <v>2934</v>
      </c>
      <c r="L4795">
        <v>4014</v>
      </c>
      <c r="M4795">
        <f t="shared" si="74"/>
        <v>5</v>
      </c>
    </row>
    <row r="4796" spans="1:13">
      <c r="A4796" s="4" t="s">
        <v>4562</v>
      </c>
      <c r="B4796" s="57">
        <v>4014</v>
      </c>
      <c r="C4796" s="5">
        <v>0.71817640636051538</v>
      </c>
      <c r="K4796" t="s">
        <v>3362</v>
      </c>
      <c r="L4796">
        <v>4014</v>
      </c>
      <c r="M4796">
        <f t="shared" si="74"/>
        <v>5</v>
      </c>
    </row>
    <row r="4797" spans="1:13">
      <c r="A4797" s="4" t="s">
        <v>2088</v>
      </c>
      <c r="B4797" s="57">
        <v>4014</v>
      </c>
      <c r="C4797" s="5">
        <v>0.7182666797106485</v>
      </c>
      <c r="K4797" t="s">
        <v>4562</v>
      </c>
      <c r="L4797">
        <v>4014</v>
      </c>
      <c r="M4797">
        <f t="shared" si="74"/>
        <v>5</v>
      </c>
    </row>
    <row r="4798" spans="1:13">
      <c r="A4798" s="4" t="s">
        <v>3362</v>
      </c>
      <c r="B4798" s="57">
        <v>4014</v>
      </c>
      <c r="C4798" s="5">
        <v>0.71835695306078162</v>
      </c>
      <c r="K4798" t="s">
        <v>5406</v>
      </c>
      <c r="L4798">
        <v>4014</v>
      </c>
      <c r="M4798">
        <f t="shared" si="74"/>
        <v>5</v>
      </c>
    </row>
    <row r="4799" spans="1:13">
      <c r="A4799" s="4" t="s">
        <v>5406</v>
      </c>
      <c r="B4799" s="57">
        <v>4014</v>
      </c>
      <c r="C4799" s="5">
        <v>0.71844722641091463</v>
      </c>
      <c r="K4799" t="s">
        <v>6763</v>
      </c>
      <c r="L4799">
        <v>4014</v>
      </c>
      <c r="M4799">
        <f t="shared" si="74"/>
        <v>5</v>
      </c>
    </row>
    <row r="4800" spans="1:13">
      <c r="A4800" s="4" t="s">
        <v>6530</v>
      </c>
      <c r="B4800" s="57">
        <v>4013</v>
      </c>
      <c r="C4800" s="5">
        <v>0.71853747727142392</v>
      </c>
      <c r="K4800" t="s">
        <v>6530</v>
      </c>
      <c r="L4800">
        <v>4013</v>
      </c>
      <c r="M4800">
        <f t="shared" si="74"/>
        <v>5</v>
      </c>
    </row>
    <row r="4801" spans="1:13">
      <c r="A4801" s="4" t="s">
        <v>4451</v>
      </c>
      <c r="B4801" s="57">
        <v>4012</v>
      </c>
      <c r="C4801" s="5">
        <v>0.71862770564230927</v>
      </c>
      <c r="K4801" t="s">
        <v>4451</v>
      </c>
      <c r="L4801">
        <v>4012</v>
      </c>
      <c r="M4801">
        <f t="shared" si="74"/>
        <v>5</v>
      </c>
    </row>
    <row r="4802" spans="1:13">
      <c r="A4802" s="4" t="s">
        <v>4546</v>
      </c>
      <c r="B4802" s="57">
        <v>4012</v>
      </c>
      <c r="C4802" s="5">
        <v>0.71871793401319461</v>
      </c>
      <c r="K4802" t="s">
        <v>4546</v>
      </c>
      <c r="L4802">
        <v>4012</v>
      </c>
      <c r="M4802">
        <f t="shared" ref="M4802:M4865" si="75">ROUNDUP(ROW(A4802)/1000,0)</f>
        <v>5</v>
      </c>
    </row>
    <row r="4803" spans="1:13">
      <c r="A4803" s="4" t="s">
        <v>4852</v>
      </c>
      <c r="B4803" s="57">
        <v>4011</v>
      </c>
      <c r="C4803" s="5">
        <v>0.71880813989445624</v>
      </c>
      <c r="K4803" t="s">
        <v>4852</v>
      </c>
      <c r="L4803">
        <v>4011</v>
      </c>
      <c r="M4803">
        <f t="shared" si="75"/>
        <v>5</v>
      </c>
    </row>
    <row r="4804" spans="1:13">
      <c r="A4804" s="4" t="s">
        <v>5483</v>
      </c>
      <c r="B4804" s="57">
        <v>4011</v>
      </c>
      <c r="C4804" s="5">
        <v>0.71889834577571776</v>
      </c>
      <c r="K4804" t="s">
        <v>5372</v>
      </c>
      <c r="L4804">
        <v>4011</v>
      </c>
      <c r="M4804">
        <f t="shared" si="75"/>
        <v>5</v>
      </c>
    </row>
    <row r="4805" spans="1:13">
      <c r="A4805" s="4" t="s">
        <v>5372</v>
      </c>
      <c r="B4805" s="57">
        <v>4011</v>
      </c>
      <c r="C4805" s="5">
        <v>0.71898855165697928</v>
      </c>
      <c r="K4805" t="s">
        <v>5483</v>
      </c>
      <c r="L4805">
        <v>4011</v>
      </c>
      <c r="M4805">
        <f t="shared" si="75"/>
        <v>5</v>
      </c>
    </row>
    <row r="4806" spans="1:13">
      <c r="A4806" s="4" t="s">
        <v>7976</v>
      </c>
      <c r="B4806" s="57">
        <v>4010</v>
      </c>
      <c r="C4806" s="5">
        <v>0.71907873504861697</v>
      </c>
      <c r="K4806" t="s">
        <v>2944</v>
      </c>
      <c r="L4806">
        <v>4010</v>
      </c>
      <c r="M4806">
        <f t="shared" si="75"/>
        <v>5</v>
      </c>
    </row>
    <row r="4807" spans="1:13">
      <c r="A4807" s="4" t="s">
        <v>2944</v>
      </c>
      <c r="B4807" s="57">
        <v>4010</v>
      </c>
      <c r="C4807" s="5">
        <v>0.71916891844025466</v>
      </c>
      <c r="K4807" t="s">
        <v>3546</v>
      </c>
      <c r="L4807">
        <v>4010</v>
      </c>
      <c r="M4807">
        <f t="shared" si="75"/>
        <v>5</v>
      </c>
    </row>
    <row r="4808" spans="1:13">
      <c r="A4808" s="4" t="s">
        <v>4860</v>
      </c>
      <c r="B4808" s="57">
        <v>4010</v>
      </c>
      <c r="C4808" s="5">
        <v>0.71925910183189234</v>
      </c>
      <c r="K4808" t="s">
        <v>4227</v>
      </c>
      <c r="L4808">
        <v>4010</v>
      </c>
      <c r="M4808">
        <f t="shared" si="75"/>
        <v>5</v>
      </c>
    </row>
    <row r="4809" spans="1:13">
      <c r="A4809" s="4" t="s">
        <v>3546</v>
      </c>
      <c r="B4809" s="57">
        <v>4010</v>
      </c>
      <c r="C4809" s="5">
        <v>0.71934928522353003</v>
      </c>
      <c r="K4809" t="s">
        <v>4860</v>
      </c>
      <c r="L4809">
        <v>4010</v>
      </c>
      <c r="M4809">
        <f t="shared" si="75"/>
        <v>5</v>
      </c>
    </row>
    <row r="4810" spans="1:13">
      <c r="A4810" s="4" t="s">
        <v>4227</v>
      </c>
      <c r="B4810" s="57">
        <v>4010</v>
      </c>
      <c r="C4810" s="5">
        <v>0.71943946861516772</v>
      </c>
      <c r="K4810" t="s">
        <v>7976</v>
      </c>
      <c r="L4810">
        <v>4010</v>
      </c>
      <c r="M4810">
        <f t="shared" si="75"/>
        <v>5</v>
      </c>
    </row>
    <row r="4811" spans="1:13">
      <c r="A4811" s="4" t="s">
        <v>5599</v>
      </c>
      <c r="B4811" s="57">
        <v>4009</v>
      </c>
      <c r="C4811" s="5">
        <v>0.71952962951718147</v>
      </c>
      <c r="K4811" t="s">
        <v>4856</v>
      </c>
      <c r="L4811">
        <v>4009</v>
      </c>
      <c r="M4811">
        <f t="shared" si="75"/>
        <v>5</v>
      </c>
    </row>
    <row r="4812" spans="1:13">
      <c r="A4812" s="4" t="s">
        <v>4856</v>
      </c>
      <c r="B4812" s="57">
        <v>4009</v>
      </c>
      <c r="C4812" s="5">
        <v>0.71961979041919533</v>
      </c>
      <c r="K4812" t="s">
        <v>5599</v>
      </c>
      <c r="L4812">
        <v>4009</v>
      </c>
      <c r="M4812">
        <f t="shared" si="75"/>
        <v>5</v>
      </c>
    </row>
    <row r="4813" spans="1:13">
      <c r="A4813" s="4" t="s">
        <v>5492</v>
      </c>
      <c r="B4813" s="57">
        <v>4007</v>
      </c>
      <c r="C4813" s="5">
        <v>0.71970990634196153</v>
      </c>
      <c r="K4813" t="s">
        <v>3648</v>
      </c>
      <c r="L4813">
        <v>4007</v>
      </c>
      <c r="M4813">
        <f t="shared" si="75"/>
        <v>5</v>
      </c>
    </row>
    <row r="4814" spans="1:13">
      <c r="A4814" s="4" t="s">
        <v>3648</v>
      </c>
      <c r="B4814" s="57">
        <v>4007</v>
      </c>
      <c r="C4814" s="5">
        <v>0.71980002226472761</v>
      </c>
      <c r="K4814" t="s">
        <v>4079</v>
      </c>
      <c r="L4814">
        <v>4007</v>
      </c>
      <c r="M4814">
        <f t="shared" si="75"/>
        <v>5</v>
      </c>
    </row>
    <row r="4815" spans="1:13">
      <c r="A4815" s="4" t="s">
        <v>4079</v>
      </c>
      <c r="B4815" s="57">
        <v>4007</v>
      </c>
      <c r="C4815" s="5">
        <v>0.7198901381874937</v>
      </c>
      <c r="K4815" t="s">
        <v>5492</v>
      </c>
      <c r="L4815">
        <v>4007</v>
      </c>
      <c r="M4815">
        <f t="shared" si="75"/>
        <v>5</v>
      </c>
    </row>
    <row r="4816" spans="1:13">
      <c r="A4816" s="4" t="s">
        <v>5818</v>
      </c>
      <c r="B4816" s="57">
        <v>4006</v>
      </c>
      <c r="C4816" s="5">
        <v>0.71998023162063607</v>
      </c>
      <c r="K4816" t="s">
        <v>3485</v>
      </c>
      <c r="L4816">
        <v>4006</v>
      </c>
      <c r="M4816">
        <f t="shared" si="75"/>
        <v>5</v>
      </c>
    </row>
    <row r="4817" spans="1:13">
      <c r="A4817" s="4" t="s">
        <v>3515</v>
      </c>
      <c r="B4817" s="57">
        <v>4006</v>
      </c>
      <c r="C4817" s="5">
        <v>0.72007032505377833</v>
      </c>
      <c r="K4817" t="s">
        <v>3515</v>
      </c>
      <c r="L4817">
        <v>4006</v>
      </c>
      <c r="M4817">
        <f t="shared" si="75"/>
        <v>5</v>
      </c>
    </row>
    <row r="4818" spans="1:13">
      <c r="A4818" s="4" t="s">
        <v>4591</v>
      </c>
      <c r="B4818" s="57">
        <v>4006</v>
      </c>
      <c r="C4818" s="5">
        <v>0.72016041848692058</v>
      </c>
      <c r="K4818" t="s">
        <v>4262</v>
      </c>
      <c r="L4818">
        <v>4006</v>
      </c>
      <c r="M4818">
        <f t="shared" si="75"/>
        <v>5</v>
      </c>
    </row>
    <row r="4819" spans="1:13">
      <c r="A4819" s="4" t="s">
        <v>4262</v>
      </c>
      <c r="B4819" s="57">
        <v>4006</v>
      </c>
      <c r="C4819" s="5">
        <v>0.72025051192006284</v>
      </c>
      <c r="K4819" t="s">
        <v>4591</v>
      </c>
      <c r="L4819">
        <v>4006</v>
      </c>
      <c r="M4819">
        <f t="shared" si="75"/>
        <v>5</v>
      </c>
    </row>
    <row r="4820" spans="1:13">
      <c r="A4820" s="4" t="s">
        <v>3485</v>
      </c>
      <c r="B4820" s="57">
        <v>4006</v>
      </c>
      <c r="C4820" s="5">
        <v>0.72034060535320521</v>
      </c>
      <c r="K4820" t="s">
        <v>5547</v>
      </c>
      <c r="L4820">
        <v>4006</v>
      </c>
      <c r="M4820">
        <f t="shared" si="75"/>
        <v>5</v>
      </c>
    </row>
    <row r="4821" spans="1:13">
      <c r="A4821" s="4" t="s">
        <v>5547</v>
      </c>
      <c r="B4821" s="57">
        <v>4006</v>
      </c>
      <c r="C4821" s="5">
        <v>0.72043069878634747</v>
      </c>
      <c r="K4821" t="s">
        <v>5818</v>
      </c>
      <c r="L4821">
        <v>4006</v>
      </c>
      <c r="M4821">
        <f t="shared" si="75"/>
        <v>5</v>
      </c>
    </row>
    <row r="4822" spans="1:13">
      <c r="A4822" s="4" t="s">
        <v>6715</v>
      </c>
      <c r="B4822" s="57">
        <v>4004</v>
      </c>
      <c r="C4822" s="5">
        <v>0.72052074724024207</v>
      </c>
      <c r="K4822" t="s">
        <v>4281</v>
      </c>
      <c r="L4822">
        <v>4004</v>
      </c>
      <c r="M4822">
        <f t="shared" si="75"/>
        <v>5</v>
      </c>
    </row>
    <row r="4823" spans="1:13">
      <c r="A4823" s="4" t="s">
        <v>4281</v>
      </c>
      <c r="B4823" s="57">
        <v>4004</v>
      </c>
      <c r="C4823" s="5">
        <v>0.72061079569413666</v>
      </c>
      <c r="K4823" t="s">
        <v>4728</v>
      </c>
      <c r="L4823">
        <v>4004</v>
      </c>
      <c r="M4823">
        <f t="shared" si="75"/>
        <v>5</v>
      </c>
    </row>
    <row r="4824" spans="1:13">
      <c r="A4824" s="4" t="s">
        <v>4728</v>
      </c>
      <c r="B4824" s="57">
        <v>4004</v>
      </c>
      <c r="C4824" s="5">
        <v>0.72070084414803115</v>
      </c>
      <c r="K4824" t="s">
        <v>6715</v>
      </c>
      <c r="L4824">
        <v>4004</v>
      </c>
      <c r="M4824">
        <f t="shared" si="75"/>
        <v>5</v>
      </c>
    </row>
    <row r="4825" spans="1:13">
      <c r="A4825" s="4" t="s">
        <v>4448</v>
      </c>
      <c r="B4825" s="57">
        <v>4003</v>
      </c>
      <c r="C4825" s="5">
        <v>0.72079087011230192</v>
      </c>
      <c r="K4825" t="s">
        <v>3344</v>
      </c>
      <c r="L4825">
        <v>4003</v>
      </c>
      <c r="M4825">
        <f t="shared" si="75"/>
        <v>5</v>
      </c>
    </row>
    <row r="4826" spans="1:13">
      <c r="A4826" s="4" t="s">
        <v>4067</v>
      </c>
      <c r="B4826" s="57">
        <v>4003</v>
      </c>
      <c r="C4826" s="5">
        <v>0.72088089607657269</v>
      </c>
      <c r="K4826" t="s">
        <v>4067</v>
      </c>
      <c r="L4826">
        <v>4003</v>
      </c>
      <c r="M4826">
        <f t="shared" si="75"/>
        <v>5</v>
      </c>
    </row>
    <row r="4827" spans="1:13">
      <c r="A4827" s="4" t="s">
        <v>6561</v>
      </c>
      <c r="B4827" s="57">
        <v>4003</v>
      </c>
      <c r="C4827" s="5">
        <v>0.72097092204084345</v>
      </c>
      <c r="K4827" t="s">
        <v>4448</v>
      </c>
      <c r="L4827">
        <v>4003</v>
      </c>
      <c r="M4827">
        <f t="shared" si="75"/>
        <v>5</v>
      </c>
    </row>
    <row r="4828" spans="1:13">
      <c r="A4828" s="4" t="s">
        <v>3344</v>
      </c>
      <c r="B4828" s="57">
        <v>4003</v>
      </c>
      <c r="C4828" s="5">
        <v>0.72106094800511411</v>
      </c>
      <c r="K4828" t="s">
        <v>6561</v>
      </c>
      <c r="L4828">
        <v>4003</v>
      </c>
      <c r="M4828">
        <f t="shared" si="75"/>
        <v>5</v>
      </c>
    </row>
    <row r="4829" spans="1:13">
      <c r="A4829" s="4" t="s">
        <v>6070</v>
      </c>
      <c r="B4829" s="57">
        <v>4002</v>
      </c>
      <c r="C4829" s="5">
        <v>0.72115095147976105</v>
      </c>
      <c r="K4829" t="s">
        <v>3680</v>
      </c>
      <c r="L4829">
        <v>4002</v>
      </c>
      <c r="M4829">
        <f t="shared" si="75"/>
        <v>5</v>
      </c>
    </row>
    <row r="4830" spans="1:13">
      <c r="A4830" s="4" t="s">
        <v>3680</v>
      </c>
      <c r="B4830" s="57">
        <v>4002</v>
      </c>
      <c r="C4830" s="5">
        <v>0.72124095495440788</v>
      </c>
      <c r="K4830" t="s">
        <v>6070</v>
      </c>
      <c r="L4830">
        <v>4002</v>
      </c>
      <c r="M4830">
        <f t="shared" si="75"/>
        <v>5</v>
      </c>
    </row>
    <row r="4831" spans="1:13">
      <c r="A4831" s="4" t="s">
        <v>7947</v>
      </c>
      <c r="B4831" s="57">
        <v>4001</v>
      </c>
      <c r="C4831" s="5">
        <v>0.72133093593943098</v>
      </c>
      <c r="K4831" t="s">
        <v>7947</v>
      </c>
      <c r="L4831">
        <v>4001</v>
      </c>
      <c r="M4831">
        <f t="shared" si="75"/>
        <v>5</v>
      </c>
    </row>
    <row r="4832" spans="1:13">
      <c r="A4832" s="4" t="s">
        <v>5310</v>
      </c>
      <c r="B4832" s="57">
        <v>4000</v>
      </c>
      <c r="C4832" s="5">
        <v>0.72142089443483015</v>
      </c>
      <c r="K4832" t="s">
        <v>5310</v>
      </c>
      <c r="L4832">
        <v>4000</v>
      </c>
      <c r="M4832">
        <f t="shared" si="75"/>
        <v>5</v>
      </c>
    </row>
    <row r="4833" spans="1:13">
      <c r="A4833" s="4" t="s">
        <v>4551</v>
      </c>
      <c r="B4833" s="57">
        <v>3999</v>
      </c>
      <c r="C4833" s="5">
        <v>0.72151083044060549</v>
      </c>
      <c r="K4833" t="s">
        <v>2765</v>
      </c>
      <c r="L4833">
        <v>3999</v>
      </c>
      <c r="M4833">
        <f t="shared" si="75"/>
        <v>5</v>
      </c>
    </row>
    <row r="4834" spans="1:13">
      <c r="A4834" s="4" t="s">
        <v>2765</v>
      </c>
      <c r="B4834" s="57">
        <v>3999</v>
      </c>
      <c r="C4834" s="5">
        <v>0.72160076644638083</v>
      </c>
      <c r="K4834" t="s">
        <v>4551</v>
      </c>
      <c r="L4834">
        <v>3999</v>
      </c>
      <c r="M4834">
        <f t="shared" si="75"/>
        <v>5</v>
      </c>
    </row>
    <row r="4835" spans="1:13">
      <c r="A4835" s="4" t="s">
        <v>5138</v>
      </c>
      <c r="B4835" s="57">
        <v>3999</v>
      </c>
      <c r="C4835" s="5">
        <v>0.72169070245215616</v>
      </c>
      <c r="K4835" t="s">
        <v>5138</v>
      </c>
      <c r="L4835">
        <v>3999</v>
      </c>
      <c r="M4835">
        <f t="shared" si="75"/>
        <v>5</v>
      </c>
    </row>
    <row r="4836" spans="1:13">
      <c r="A4836" s="4" t="s">
        <v>4087</v>
      </c>
      <c r="B4836" s="57">
        <v>3998</v>
      </c>
      <c r="C4836" s="5">
        <v>0.72178061596830767</v>
      </c>
      <c r="K4836" t="s">
        <v>4087</v>
      </c>
      <c r="L4836">
        <v>3998</v>
      </c>
      <c r="M4836">
        <f t="shared" si="75"/>
        <v>5</v>
      </c>
    </row>
    <row r="4837" spans="1:13">
      <c r="A4837" s="4" t="s">
        <v>5222</v>
      </c>
      <c r="B4837" s="57">
        <v>3998</v>
      </c>
      <c r="C4837" s="5">
        <v>0.72187052948445907</v>
      </c>
      <c r="K4837" t="s">
        <v>5222</v>
      </c>
      <c r="L4837">
        <v>3998</v>
      </c>
      <c r="M4837">
        <f t="shared" si="75"/>
        <v>5</v>
      </c>
    </row>
    <row r="4838" spans="1:13">
      <c r="A4838" s="4" t="s">
        <v>3346</v>
      </c>
      <c r="B4838" s="57">
        <v>3997</v>
      </c>
      <c r="C4838" s="5">
        <v>0.72196042051098674</v>
      </c>
      <c r="K4838" t="s">
        <v>3346</v>
      </c>
      <c r="L4838">
        <v>3997</v>
      </c>
      <c r="M4838">
        <f t="shared" si="75"/>
        <v>5</v>
      </c>
    </row>
    <row r="4839" spans="1:13">
      <c r="A4839" s="4" t="s">
        <v>3228</v>
      </c>
      <c r="B4839" s="57">
        <v>3996</v>
      </c>
      <c r="C4839" s="5">
        <v>0.72205028904789048</v>
      </c>
      <c r="K4839" t="s">
        <v>3228</v>
      </c>
      <c r="L4839">
        <v>3996</v>
      </c>
      <c r="M4839">
        <f t="shared" si="75"/>
        <v>5</v>
      </c>
    </row>
    <row r="4840" spans="1:13">
      <c r="A4840" s="4" t="s">
        <v>3798</v>
      </c>
      <c r="B4840" s="57">
        <v>3996</v>
      </c>
      <c r="C4840" s="5">
        <v>0.72214015758479433</v>
      </c>
      <c r="K4840" t="s">
        <v>3798</v>
      </c>
      <c r="L4840">
        <v>3996</v>
      </c>
      <c r="M4840">
        <f t="shared" si="75"/>
        <v>5</v>
      </c>
    </row>
    <row r="4841" spans="1:13">
      <c r="A4841" s="4" t="s">
        <v>8343</v>
      </c>
      <c r="B4841" s="57">
        <v>3995</v>
      </c>
      <c r="C4841" s="5">
        <v>0.72223000363207424</v>
      </c>
      <c r="K4841" t="s">
        <v>5530</v>
      </c>
      <c r="L4841">
        <v>3995</v>
      </c>
      <c r="M4841">
        <f t="shared" si="75"/>
        <v>5</v>
      </c>
    </row>
    <row r="4842" spans="1:13">
      <c r="A4842" s="4" t="s">
        <v>5530</v>
      </c>
      <c r="B4842" s="57">
        <v>3995</v>
      </c>
      <c r="C4842" s="5">
        <v>0.72231984967935414</v>
      </c>
      <c r="K4842" t="s">
        <v>8343</v>
      </c>
      <c r="L4842">
        <v>3995</v>
      </c>
      <c r="M4842">
        <f t="shared" si="75"/>
        <v>5</v>
      </c>
    </row>
    <row r="4843" spans="1:13">
      <c r="A4843" s="4" t="s">
        <v>1972</v>
      </c>
      <c r="B4843" s="57">
        <v>3994</v>
      </c>
      <c r="C4843" s="5">
        <v>0.72240967323701022</v>
      </c>
      <c r="K4843" t="s">
        <v>1972</v>
      </c>
      <c r="L4843">
        <v>3994</v>
      </c>
      <c r="M4843">
        <f t="shared" si="75"/>
        <v>5</v>
      </c>
    </row>
    <row r="4844" spans="1:13">
      <c r="A4844" s="4" t="s">
        <v>7672</v>
      </c>
      <c r="B4844" s="57">
        <v>3993</v>
      </c>
      <c r="C4844" s="5">
        <v>0.72249947430504247</v>
      </c>
      <c r="K4844" t="s">
        <v>3611</v>
      </c>
      <c r="L4844">
        <v>3993</v>
      </c>
      <c r="M4844">
        <f t="shared" si="75"/>
        <v>5</v>
      </c>
    </row>
    <row r="4845" spans="1:13">
      <c r="A4845" s="4" t="s">
        <v>4375</v>
      </c>
      <c r="B4845" s="57">
        <v>3993</v>
      </c>
      <c r="C4845" s="5">
        <v>0.72258927537307471</v>
      </c>
      <c r="K4845" t="s">
        <v>4375</v>
      </c>
      <c r="L4845">
        <v>3993</v>
      </c>
      <c r="M4845">
        <f t="shared" si="75"/>
        <v>5</v>
      </c>
    </row>
    <row r="4846" spans="1:13">
      <c r="A4846" s="4" t="s">
        <v>3611</v>
      </c>
      <c r="B4846" s="57">
        <v>3993</v>
      </c>
      <c r="C4846" s="5">
        <v>0.72267907644110696</v>
      </c>
      <c r="K4846" t="s">
        <v>7672</v>
      </c>
      <c r="L4846">
        <v>3993</v>
      </c>
      <c r="M4846">
        <f t="shared" si="75"/>
        <v>5</v>
      </c>
    </row>
    <row r="4847" spans="1:13">
      <c r="A4847" s="4" t="s">
        <v>3933</v>
      </c>
      <c r="B4847" s="57">
        <v>3992</v>
      </c>
      <c r="C4847" s="5">
        <v>0.72276885501951538</v>
      </c>
      <c r="K4847" t="s">
        <v>3933</v>
      </c>
      <c r="L4847">
        <v>3992</v>
      </c>
      <c r="M4847">
        <f t="shared" si="75"/>
        <v>5</v>
      </c>
    </row>
    <row r="4848" spans="1:13">
      <c r="A4848" s="4" t="s">
        <v>4439</v>
      </c>
      <c r="B4848" s="57">
        <v>3992</v>
      </c>
      <c r="C4848" s="5">
        <v>0.72285863359792379</v>
      </c>
      <c r="K4848" t="s">
        <v>4439</v>
      </c>
      <c r="L4848">
        <v>3992</v>
      </c>
      <c r="M4848">
        <f t="shared" si="75"/>
        <v>5</v>
      </c>
    </row>
    <row r="4849" spans="1:13">
      <c r="A4849" s="4" t="s">
        <v>5220</v>
      </c>
      <c r="B4849" s="57">
        <v>3992</v>
      </c>
      <c r="C4849" s="5">
        <v>0.7229484121763321</v>
      </c>
      <c r="K4849" t="s">
        <v>5220</v>
      </c>
      <c r="L4849">
        <v>3992</v>
      </c>
      <c r="M4849">
        <f t="shared" si="75"/>
        <v>5</v>
      </c>
    </row>
    <row r="4850" spans="1:13">
      <c r="A4850" s="4" t="s">
        <v>7167</v>
      </c>
      <c r="B4850" s="57">
        <v>3991</v>
      </c>
      <c r="C4850" s="5">
        <v>0.72303816826511669</v>
      </c>
      <c r="K4850" t="s">
        <v>4657</v>
      </c>
      <c r="L4850">
        <v>3991</v>
      </c>
      <c r="M4850">
        <f t="shared" si="75"/>
        <v>5</v>
      </c>
    </row>
    <row r="4851" spans="1:13">
      <c r="A4851" s="4" t="s">
        <v>4657</v>
      </c>
      <c r="B4851" s="57">
        <v>3991</v>
      </c>
      <c r="C4851" s="5">
        <v>0.72312792435390116</v>
      </c>
      <c r="K4851" t="s">
        <v>7167</v>
      </c>
      <c r="L4851">
        <v>3991</v>
      </c>
      <c r="M4851">
        <f t="shared" si="75"/>
        <v>5</v>
      </c>
    </row>
    <row r="4852" spans="1:13">
      <c r="A4852" s="4" t="s">
        <v>2838</v>
      </c>
      <c r="B4852" s="57">
        <v>3990</v>
      </c>
      <c r="C4852" s="5">
        <v>0.72321765795306192</v>
      </c>
      <c r="K4852" t="s">
        <v>2838</v>
      </c>
      <c r="L4852">
        <v>3990</v>
      </c>
      <c r="M4852">
        <f t="shared" si="75"/>
        <v>5</v>
      </c>
    </row>
    <row r="4853" spans="1:13">
      <c r="A4853" s="4" t="s">
        <v>3928</v>
      </c>
      <c r="B4853" s="57">
        <v>3990</v>
      </c>
      <c r="C4853" s="5">
        <v>0.72330739155222257</v>
      </c>
      <c r="K4853" t="s">
        <v>3928</v>
      </c>
      <c r="L4853">
        <v>3990</v>
      </c>
      <c r="M4853">
        <f t="shared" si="75"/>
        <v>5</v>
      </c>
    </row>
    <row r="4854" spans="1:13">
      <c r="A4854" s="4" t="s">
        <v>8393</v>
      </c>
      <c r="B4854" s="57">
        <v>3990</v>
      </c>
      <c r="C4854" s="5">
        <v>0.72339712515138332</v>
      </c>
      <c r="K4854" t="s">
        <v>8393</v>
      </c>
      <c r="L4854">
        <v>3990</v>
      </c>
      <c r="M4854">
        <f t="shared" si="75"/>
        <v>5</v>
      </c>
    </row>
    <row r="4855" spans="1:13">
      <c r="A4855" s="4" t="s">
        <v>5537</v>
      </c>
      <c r="B4855" s="57">
        <v>3989</v>
      </c>
      <c r="C4855" s="5">
        <v>0.72348683626092014</v>
      </c>
      <c r="K4855" t="s">
        <v>5537</v>
      </c>
      <c r="L4855">
        <v>3989</v>
      </c>
      <c r="M4855">
        <f t="shared" si="75"/>
        <v>5</v>
      </c>
    </row>
    <row r="4856" spans="1:13">
      <c r="A4856" s="4" t="s">
        <v>7684</v>
      </c>
      <c r="B4856" s="57">
        <v>3989</v>
      </c>
      <c r="C4856" s="5">
        <v>0.72357654737045696</v>
      </c>
      <c r="K4856" t="s">
        <v>7684</v>
      </c>
      <c r="L4856">
        <v>3989</v>
      </c>
      <c r="M4856">
        <f t="shared" si="75"/>
        <v>5</v>
      </c>
    </row>
    <row r="4857" spans="1:13">
      <c r="A4857" s="4" t="s">
        <v>3730</v>
      </c>
      <c r="B4857" s="57">
        <v>3988</v>
      </c>
      <c r="C4857" s="5">
        <v>0.72366623599036994</v>
      </c>
      <c r="K4857" t="s">
        <v>3730</v>
      </c>
      <c r="L4857">
        <v>3988</v>
      </c>
      <c r="M4857">
        <f t="shared" si="75"/>
        <v>5</v>
      </c>
    </row>
    <row r="4858" spans="1:13">
      <c r="A4858" s="4" t="s">
        <v>3874</v>
      </c>
      <c r="B4858" s="57">
        <v>3988</v>
      </c>
      <c r="C4858" s="5">
        <v>0.72375592461028293</v>
      </c>
      <c r="K4858" t="s">
        <v>3874</v>
      </c>
      <c r="L4858">
        <v>3988</v>
      </c>
      <c r="M4858">
        <f t="shared" si="75"/>
        <v>5</v>
      </c>
    </row>
    <row r="4859" spans="1:13">
      <c r="A4859" s="4" t="s">
        <v>7697</v>
      </c>
      <c r="B4859" s="57">
        <v>3987</v>
      </c>
      <c r="C4859" s="5">
        <v>0.72384559074057209</v>
      </c>
      <c r="K4859" t="s">
        <v>4473</v>
      </c>
      <c r="L4859">
        <v>3987</v>
      </c>
      <c r="M4859">
        <f t="shared" si="75"/>
        <v>5</v>
      </c>
    </row>
    <row r="4860" spans="1:13">
      <c r="A4860" s="4" t="s">
        <v>4473</v>
      </c>
      <c r="B4860" s="57">
        <v>3987</v>
      </c>
      <c r="C4860" s="5">
        <v>0.72393525687086124</v>
      </c>
      <c r="K4860" t="s">
        <v>7697</v>
      </c>
      <c r="L4860">
        <v>3987</v>
      </c>
      <c r="M4860">
        <f t="shared" si="75"/>
        <v>5</v>
      </c>
    </row>
    <row r="4861" spans="1:13">
      <c r="A4861" s="4" t="s">
        <v>3087</v>
      </c>
      <c r="B4861" s="57">
        <v>3986</v>
      </c>
      <c r="C4861" s="5">
        <v>0.72402490051152646</v>
      </c>
      <c r="K4861" t="s">
        <v>3087</v>
      </c>
      <c r="L4861">
        <v>3986</v>
      </c>
      <c r="M4861">
        <f t="shared" si="75"/>
        <v>5</v>
      </c>
    </row>
    <row r="4862" spans="1:13">
      <c r="A4862" s="4" t="s">
        <v>4901</v>
      </c>
      <c r="B4862" s="57">
        <v>3986</v>
      </c>
      <c r="C4862" s="5">
        <v>0.72411454415219179</v>
      </c>
      <c r="K4862" t="s">
        <v>4901</v>
      </c>
      <c r="L4862">
        <v>3986</v>
      </c>
      <c r="M4862">
        <f t="shared" si="75"/>
        <v>5</v>
      </c>
    </row>
    <row r="4863" spans="1:13">
      <c r="A4863" s="4" t="s">
        <v>2515</v>
      </c>
      <c r="B4863" s="57">
        <v>3982</v>
      </c>
      <c r="C4863" s="5">
        <v>0.72420409783436168</v>
      </c>
      <c r="K4863" t="s">
        <v>2515</v>
      </c>
      <c r="L4863">
        <v>3982</v>
      </c>
      <c r="M4863">
        <f t="shared" si="75"/>
        <v>5</v>
      </c>
    </row>
    <row r="4864" spans="1:13">
      <c r="A4864" s="4" t="s">
        <v>3761</v>
      </c>
      <c r="B4864" s="57">
        <v>3982</v>
      </c>
      <c r="C4864" s="5">
        <v>0.72429365151653158</v>
      </c>
      <c r="K4864" t="s">
        <v>2928</v>
      </c>
      <c r="L4864">
        <v>3982</v>
      </c>
      <c r="M4864">
        <f t="shared" si="75"/>
        <v>5</v>
      </c>
    </row>
    <row r="4865" spans="1:13">
      <c r="A4865" s="4" t="s">
        <v>3096</v>
      </c>
      <c r="B4865" s="57">
        <v>3982</v>
      </c>
      <c r="C4865" s="5">
        <v>0.72438320519870147</v>
      </c>
      <c r="K4865" t="s">
        <v>3096</v>
      </c>
      <c r="L4865">
        <v>3982</v>
      </c>
      <c r="M4865">
        <f t="shared" si="75"/>
        <v>5</v>
      </c>
    </row>
    <row r="4866" spans="1:13">
      <c r="A4866" s="4" t="s">
        <v>6106</v>
      </c>
      <c r="B4866" s="57">
        <v>3982</v>
      </c>
      <c r="C4866" s="5">
        <v>0.72447275888087137</v>
      </c>
      <c r="K4866" t="s">
        <v>3719</v>
      </c>
      <c r="L4866">
        <v>3982</v>
      </c>
      <c r="M4866">
        <f t="shared" ref="M4866:M4929" si="76">ROUNDUP(ROW(A4866)/1000,0)</f>
        <v>5</v>
      </c>
    </row>
    <row r="4867" spans="1:13">
      <c r="A4867" s="4" t="s">
        <v>3719</v>
      </c>
      <c r="B4867" s="57">
        <v>3982</v>
      </c>
      <c r="C4867" s="5">
        <v>0.72456231256304127</v>
      </c>
      <c r="K4867" t="s">
        <v>3761</v>
      </c>
      <c r="L4867">
        <v>3982</v>
      </c>
      <c r="M4867">
        <f t="shared" si="76"/>
        <v>5</v>
      </c>
    </row>
    <row r="4868" spans="1:13">
      <c r="A4868" s="4" t="s">
        <v>2928</v>
      </c>
      <c r="B4868" s="57">
        <v>3982</v>
      </c>
      <c r="C4868" s="5">
        <v>0.72465186624521116</v>
      </c>
      <c r="K4868" t="s">
        <v>6106</v>
      </c>
      <c r="L4868">
        <v>3982</v>
      </c>
      <c r="M4868">
        <f t="shared" si="76"/>
        <v>5</v>
      </c>
    </row>
    <row r="4869" spans="1:13">
      <c r="A4869" s="4" t="s">
        <v>6135</v>
      </c>
      <c r="B4869" s="57">
        <v>3981</v>
      </c>
      <c r="C4869" s="5">
        <v>0.72474139743775712</v>
      </c>
      <c r="K4869" t="s">
        <v>952</v>
      </c>
      <c r="L4869">
        <v>3981</v>
      </c>
      <c r="M4869">
        <f t="shared" si="76"/>
        <v>5</v>
      </c>
    </row>
    <row r="4870" spans="1:13">
      <c r="A4870" s="4" t="s">
        <v>952</v>
      </c>
      <c r="B4870" s="57">
        <v>3981</v>
      </c>
      <c r="C4870" s="5">
        <v>0.72483092863030318</v>
      </c>
      <c r="K4870" t="s">
        <v>6135</v>
      </c>
      <c r="L4870">
        <v>3981</v>
      </c>
      <c r="M4870">
        <f t="shared" si="76"/>
        <v>5</v>
      </c>
    </row>
    <row r="4871" spans="1:13">
      <c r="A4871" s="4" t="s">
        <v>4836</v>
      </c>
      <c r="B4871" s="57">
        <v>3980</v>
      </c>
      <c r="C4871" s="5">
        <v>0.72492043733322542</v>
      </c>
      <c r="K4871" t="s">
        <v>4836</v>
      </c>
      <c r="L4871">
        <v>3980</v>
      </c>
      <c r="M4871">
        <f t="shared" si="76"/>
        <v>5</v>
      </c>
    </row>
    <row r="4872" spans="1:13">
      <c r="A4872" s="4" t="s">
        <v>5707</v>
      </c>
      <c r="B4872" s="57">
        <v>3979</v>
      </c>
      <c r="C4872" s="5">
        <v>0.72500992354652372</v>
      </c>
      <c r="K4872" t="s">
        <v>5707</v>
      </c>
      <c r="L4872">
        <v>3979</v>
      </c>
      <c r="M4872">
        <f t="shared" si="76"/>
        <v>5</v>
      </c>
    </row>
    <row r="4873" spans="1:13">
      <c r="A4873" s="4" t="s">
        <v>3030</v>
      </c>
      <c r="B4873" s="57">
        <v>3978</v>
      </c>
      <c r="C4873" s="5">
        <v>0.72509938727019818</v>
      </c>
      <c r="K4873" t="s">
        <v>3030</v>
      </c>
      <c r="L4873">
        <v>3978</v>
      </c>
      <c r="M4873">
        <f t="shared" si="76"/>
        <v>5</v>
      </c>
    </row>
    <row r="4874" spans="1:13">
      <c r="A4874" s="4" t="s">
        <v>7938</v>
      </c>
      <c r="B4874" s="57">
        <v>3977</v>
      </c>
      <c r="C4874" s="5">
        <v>0.72518882850424882</v>
      </c>
      <c r="K4874" t="s">
        <v>7938</v>
      </c>
      <c r="L4874">
        <v>3977</v>
      </c>
      <c r="M4874">
        <f t="shared" si="76"/>
        <v>5</v>
      </c>
    </row>
    <row r="4875" spans="1:13">
      <c r="A4875" s="4" t="s">
        <v>3273</v>
      </c>
      <c r="B4875" s="57">
        <v>3975</v>
      </c>
      <c r="C4875" s="5">
        <v>0.72527822475905179</v>
      </c>
      <c r="K4875" t="s">
        <v>3273</v>
      </c>
      <c r="L4875">
        <v>3975</v>
      </c>
      <c r="M4875">
        <f t="shared" si="76"/>
        <v>5</v>
      </c>
    </row>
    <row r="4876" spans="1:13">
      <c r="A4876" s="4" t="s">
        <v>3634</v>
      </c>
      <c r="B4876" s="57">
        <v>3975</v>
      </c>
      <c r="C4876" s="5">
        <v>0.72536762101385477</v>
      </c>
      <c r="K4876" t="s">
        <v>3634</v>
      </c>
      <c r="L4876">
        <v>3975</v>
      </c>
      <c r="M4876">
        <f t="shared" si="76"/>
        <v>5</v>
      </c>
    </row>
    <row r="4877" spans="1:13">
      <c r="A4877" s="4" t="s">
        <v>2481</v>
      </c>
      <c r="B4877" s="57">
        <v>3974</v>
      </c>
      <c r="C4877" s="5">
        <v>0.7254569947790338</v>
      </c>
      <c r="K4877" t="s">
        <v>2481</v>
      </c>
      <c r="L4877">
        <v>3974</v>
      </c>
      <c r="M4877">
        <f t="shared" si="76"/>
        <v>5</v>
      </c>
    </row>
    <row r="4878" spans="1:13">
      <c r="A4878" s="4" t="s">
        <v>4511</v>
      </c>
      <c r="B4878" s="57">
        <v>3974</v>
      </c>
      <c r="C4878" s="5">
        <v>0.72554636854421295</v>
      </c>
      <c r="K4878" t="s">
        <v>3283</v>
      </c>
      <c r="L4878">
        <v>3974</v>
      </c>
      <c r="M4878">
        <f t="shared" si="76"/>
        <v>5</v>
      </c>
    </row>
    <row r="4879" spans="1:13">
      <c r="A4879" s="4" t="s">
        <v>7074</v>
      </c>
      <c r="B4879" s="57">
        <v>3974</v>
      </c>
      <c r="C4879" s="5">
        <v>0.72563574230939198</v>
      </c>
      <c r="K4879" t="s">
        <v>4511</v>
      </c>
      <c r="L4879">
        <v>3974</v>
      </c>
      <c r="M4879">
        <f t="shared" si="76"/>
        <v>5</v>
      </c>
    </row>
    <row r="4880" spans="1:13">
      <c r="A4880" s="4" t="s">
        <v>3283</v>
      </c>
      <c r="B4880" s="57">
        <v>3974</v>
      </c>
      <c r="C4880" s="5">
        <v>0.72572511607457113</v>
      </c>
      <c r="K4880" t="s">
        <v>7074</v>
      </c>
      <c r="L4880">
        <v>3974</v>
      </c>
      <c r="M4880">
        <f t="shared" si="76"/>
        <v>5</v>
      </c>
    </row>
    <row r="4881" spans="1:13">
      <c r="A4881" s="4" t="s">
        <v>6728</v>
      </c>
      <c r="B4881" s="57">
        <v>3973</v>
      </c>
      <c r="C4881" s="5">
        <v>0.72581446735012634</v>
      </c>
      <c r="K4881" t="s">
        <v>3627</v>
      </c>
      <c r="L4881">
        <v>3973</v>
      </c>
      <c r="M4881">
        <f t="shared" si="76"/>
        <v>5</v>
      </c>
    </row>
    <row r="4882" spans="1:13">
      <c r="A4882" s="4" t="s">
        <v>3627</v>
      </c>
      <c r="B4882" s="57">
        <v>3973</v>
      </c>
      <c r="C4882" s="5">
        <v>0.72590381862568154</v>
      </c>
      <c r="K4882" t="s">
        <v>6728</v>
      </c>
      <c r="L4882">
        <v>3973</v>
      </c>
      <c r="M4882">
        <f t="shared" si="76"/>
        <v>5</v>
      </c>
    </row>
    <row r="4883" spans="1:13">
      <c r="A4883" s="4" t="s">
        <v>6612</v>
      </c>
      <c r="B4883" s="57">
        <v>3972</v>
      </c>
      <c r="C4883" s="5">
        <v>0.72599314741161292</v>
      </c>
      <c r="K4883" t="s">
        <v>3972</v>
      </c>
      <c r="L4883">
        <v>3972</v>
      </c>
      <c r="M4883">
        <f t="shared" si="76"/>
        <v>5</v>
      </c>
    </row>
    <row r="4884" spans="1:13">
      <c r="A4884" s="4" t="s">
        <v>3972</v>
      </c>
      <c r="B4884" s="57">
        <v>3972</v>
      </c>
      <c r="C4884" s="5">
        <v>0.7260824761975444</v>
      </c>
      <c r="K4884" t="s">
        <v>6612</v>
      </c>
      <c r="L4884">
        <v>3972</v>
      </c>
      <c r="M4884">
        <f t="shared" si="76"/>
        <v>5</v>
      </c>
    </row>
    <row r="4885" spans="1:13">
      <c r="A4885" s="4" t="s">
        <v>3741</v>
      </c>
      <c r="B4885" s="57">
        <v>3971</v>
      </c>
      <c r="C4885" s="5">
        <v>0.72617178249385195</v>
      </c>
      <c r="K4885" t="s">
        <v>3741</v>
      </c>
      <c r="L4885">
        <v>3971</v>
      </c>
      <c r="M4885">
        <f t="shared" si="76"/>
        <v>5</v>
      </c>
    </row>
    <row r="4886" spans="1:13">
      <c r="A4886" s="4" t="s">
        <v>6831</v>
      </c>
      <c r="B4886" s="57">
        <v>3971</v>
      </c>
      <c r="C4886" s="5">
        <v>0.72626108879015949</v>
      </c>
      <c r="K4886" t="s">
        <v>4361</v>
      </c>
      <c r="L4886">
        <v>3971</v>
      </c>
      <c r="M4886">
        <f t="shared" si="76"/>
        <v>5</v>
      </c>
    </row>
    <row r="4887" spans="1:13">
      <c r="A4887" s="4" t="s">
        <v>4361</v>
      </c>
      <c r="B4887" s="57">
        <v>3971</v>
      </c>
      <c r="C4887" s="5">
        <v>0.72635039508646693</v>
      </c>
      <c r="K4887" t="s">
        <v>6831</v>
      </c>
      <c r="L4887">
        <v>3971</v>
      </c>
      <c r="M4887">
        <f t="shared" si="76"/>
        <v>5</v>
      </c>
    </row>
    <row r="4888" spans="1:13">
      <c r="A4888" s="4" t="s">
        <v>5314</v>
      </c>
      <c r="B4888" s="57">
        <v>3970</v>
      </c>
      <c r="C4888" s="5">
        <v>0.72643967889315064</v>
      </c>
      <c r="K4888" t="s">
        <v>5314</v>
      </c>
      <c r="L4888">
        <v>3970</v>
      </c>
      <c r="M4888">
        <f t="shared" si="76"/>
        <v>5</v>
      </c>
    </row>
    <row r="4889" spans="1:13">
      <c r="A4889" s="4" t="s">
        <v>5183</v>
      </c>
      <c r="B4889" s="57">
        <v>3969</v>
      </c>
      <c r="C4889" s="5">
        <v>0.72652894021021053</v>
      </c>
      <c r="K4889" t="s">
        <v>5183</v>
      </c>
      <c r="L4889">
        <v>3969</v>
      </c>
      <c r="M4889">
        <f t="shared" si="76"/>
        <v>5</v>
      </c>
    </row>
    <row r="4890" spans="1:13">
      <c r="A4890" s="4" t="s">
        <v>2792</v>
      </c>
      <c r="B4890" s="57">
        <v>3968</v>
      </c>
      <c r="C4890" s="5">
        <v>0.72661817903764647</v>
      </c>
      <c r="K4890" t="s">
        <v>2792</v>
      </c>
      <c r="L4890">
        <v>3968</v>
      </c>
      <c r="M4890">
        <f t="shared" si="76"/>
        <v>5</v>
      </c>
    </row>
    <row r="4891" spans="1:13">
      <c r="A4891" s="4" t="s">
        <v>7150</v>
      </c>
      <c r="B4891" s="57">
        <v>3968</v>
      </c>
      <c r="C4891" s="5">
        <v>0.72670741786508253</v>
      </c>
      <c r="K4891" t="s">
        <v>4925</v>
      </c>
      <c r="L4891">
        <v>3968</v>
      </c>
      <c r="M4891">
        <f t="shared" si="76"/>
        <v>5</v>
      </c>
    </row>
    <row r="4892" spans="1:13">
      <c r="A4892" s="4" t="s">
        <v>5031</v>
      </c>
      <c r="B4892" s="57">
        <v>3968</v>
      </c>
      <c r="C4892" s="5">
        <v>0.72679665669251847</v>
      </c>
      <c r="K4892" t="s">
        <v>5031</v>
      </c>
      <c r="L4892">
        <v>3968</v>
      </c>
      <c r="M4892">
        <f t="shared" si="76"/>
        <v>5</v>
      </c>
    </row>
    <row r="4893" spans="1:13">
      <c r="A4893" s="4" t="s">
        <v>4925</v>
      </c>
      <c r="B4893" s="57">
        <v>3968</v>
      </c>
      <c r="C4893" s="5">
        <v>0.72688589551995453</v>
      </c>
      <c r="K4893" t="s">
        <v>5747</v>
      </c>
      <c r="L4893">
        <v>3968</v>
      </c>
      <c r="M4893">
        <f t="shared" si="76"/>
        <v>5</v>
      </c>
    </row>
    <row r="4894" spans="1:13">
      <c r="A4894" s="4" t="s">
        <v>5747</v>
      </c>
      <c r="B4894" s="57">
        <v>3968</v>
      </c>
      <c r="C4894" s="5">
        <v>0.72697513434739047</v>
      </c>
      <c r="K4894" t="s">
        <v>7150</v>
      </c>
      <c r="L4894">
        <v>3968</v>
      </c>
      <c r="M4894">
        <f t="shared" si="76"/>
        <v>5</v>
      </c>
    </row>
    <row r="4895" spans="1:13">
      <c r="A4895" s="4" t="s">
        <v>5008</v>
      </c>
      <c r="B4895" s="57">
        <v>3967</v>
      </c>
      <c r="C4895" s="5">
        <v>0.72706435068520259</v>
      </c>
      <c r="K4895" t="s">
        <v>3418</v>
      </c>
      <c r="L4895">
        <v>3967</v>
      </c>
      <c r="M4895">
        <f t="shared" si="76"/>
        <v>5</v>
      </c>
    </row>
    <row r="4896" spans="1:13">
      <c r="A4896" s="4" t="s">
        <v>4535</v>
      </c>
      <c r="B4896" s="57">
        <v>3967</v>
      </c>
      <c r="C4896" s="5">
        <v>0.7271535670230147</v>
      </c>
      <c r="K4896" t="s">
        <v>4535</v>
      </c>
      <c r="L4896">
        <v>3967</v>
      </c>
      <c r="M4896">
        <f t="shared" si="76"/>
        <v>5</v>
      </c>
    </row>
    <row r="4897" spans="1:13">
      <c r="A4897" s="4" t="s">
        <v>7209</v>
      </c>
      <c r="B4897" s="57">
        <v>3967</v>
      </c>
      <c r="C4897" s="5">
        <v>0.72724278336082693</v>
      </c>
      <c r="K4897" t="s">
        <v>5008</v>
      </c>
      <c r="L4897">
        <v>3967</v>
      </c>
      <c r="M4897">
        <f t="shared" si="76"/>
        <v>5</v>
      </c>
    </row>
    <row r="4898" spans="1:13">
      <c r="A4898" s="4" t="s">
        <v>9167</v>
      </c>
      <c r="B4898" s="57">
        <v>3967</v>
      </c>
      <c r="C4898" s="5">
        <v>0.72733199969863904</v>
      </c>
      <c r="K4898" t="s">
        <v>7209</v>
      </c>
      <c r="L4898">
        <v>3967</v>
      </c>
      <c r="M4898">
        <f t="shared" si="76"/>
        <v>5</v>
      </c>
    </row>
    <row r="4899" spans="1:13">
      <c r="A4899" s="4" t="s">
        <v>3418</v>
      </c>
      <c r="B4899" s="57">
        <v>3967</v>
      </c>
      <c r="C4899" s="5">
        <v>0.72742121603645116</v>
      </c>
      <c r="K4899" t="s">
        <v>7881</v>
      </c>
      <c r="L4899">
        <v>3967</v>
      </c>
      <c r="M4899">
        <f t="shared" si="76"/>
        <v>5</v>
      </c>
    </row>
    <row r="4900" spans="1:13">
      <c r="A4900" s="4" t="s">
        <v>7881</v>
      </c>
      <c r="B4900" s="57">
        <v>3967</v>
      </c>
      <c r="C4900" s="5">
        <v>0.72751043237426327</v>
      </c>
      <c r="K4900" t="s">
        <v>9167</v>
      </c>
      <c r="L4900">
        <v>3967</v>
      </c>
      <c r="M4900">
        <f t="shared" si="76"/>
        <v>5</v>
      </c>
    </row>
    <row r="4901" spans="1:13">
      <c r="A4901" s="4" t="s">
        <v>4559</v>
      </c>
      <c r="B4901" s="57">
        <v>3966</v>
      </c>
      <c r="C4901" s="5">
        <v>0.72759962622245167</v>
      </c>
      <c r="K4901" t="s">
        <v>3302</v>
      </c>
      <c r="L4901">
        <v>3966</v>
      </c>
      <c r="M4901">
        <f t="shared" si="76"/>
        <v>5</v>
      </c>
    </row>
    <row r="4902" spans="1:13">
      <c r="A4902" s="4" t="s">
        <v>3631</v>
      </c>
      <c r="B4902" s="57">
        <v>3966</v>
      </c>
      <c r="C4902" s="5">
        <v>0.72768882007063995</v>
      </c>
      <c r="K4902" t="s">
        <v>3631</v>
      </c>
      <c r="L4902">
        <v>3966</v>
      </c>
      <c r="M4902">
        <f t="shared" si="76"/>
        <v>5</v>
      </c>
    </row>
    <row r="4903" spans="1:13">
      <c r="A4903" s="4" t="s">
        <v>3302</v>
      </c>
      <c r="B4903" s="57">
        <v>3966</v>
      </c>
      <c r="C4903" s="5">
        <v>0.72777801391882824</v>
      </c>
      <c r="K4903" t="s">
        <v>4559</v>
      </c>
      <c r="L4903">
        <v>3966</v>
      </c>
      <c r="M4903">
        <f t="shared" si="76"/>
        <v>5</v>
      </c>
    </row>
    <row r="4904" spans="1:13">
      <c r="A4904" s="4" t="s">
        <v>7311</v>
      </c>
      <c r="B4904" s="57">
        <v>3966</v>
      </c>
      <c r="C4904" s="5">
        <v>0.72786720776701652</v>
      </c>
      <c r="K4904" t="s">
        <v>7311</v>
      </c>
      <c r="L4904">
        <v>3966</v>
      </c>
      <c r="M4904">
        <f t="shared" si="76"/>
        <v>5</v>
      </c>
    </row>
    <row r="4905" spans="1:13">
      <c r="A4905" s="4" t="s">
        <v>4488</v>
      </c>
      <c r="B4905" s="57">
        <v>3965</v>
      </c>
      <c r="C4905" s="5">
        <v>0.72795637912558098</v>
      </c>
      <c r="K4905" t="s">
        <v>4488</v>
      </c>
      <c r="L4905">
        <v>3965</v>
      </c>
      <c r="M4905">
        <f t="shared" si="76"/>
        <v>5</v>
      </c>
    </row>
    <row r="4906" spans="1:13">
      <c r="A4906" s="4" t="s">
        <v>5091</v>
      </c>
      <c r="B4906" s="57">
        <v>3965</v>
      </c>
      <c r="C4906" s="5">
        <v>0.72804555048414543</v>
      </c>
      <c r="K4906" t="s">
        <v>4741</v>
      </c>
      <c r="L4906">
        <v>3965</v>
      </c>
      <c r="M4906">
        <f t="shared" si="76"/>
        <v>5</v>
      </c>
    </row>
    <row r="4907" spans="1:13">
      <c r="A4907" s="4" t="s">
        <v>4741</v>
      </c>
      <c r="B4907" s="57">
        <v>3965</v>
      </c>
      <c r="C4907" s="5">
        <v>0.72813472184270978</v>
      </c>
      <c r="K4907" t="s">
        <v>5091</v>
      </c>
      <c r="L4907">
        <v>3965</v>
      </c>
      <c r="M4907">
        <f t="shared" si="76"/>
        <v>5</v>
      </c>
    </row>
    <row r="4908" spans="1:13">
      <c r="A4908" s="4" t="s">
        <v>2715</v>
      </c>
      <c r="B4908" s="57">
        <v>3964</v>
      </c>
      <c r="C4908" s="5">
        <v>0.7282238707116504</v>
      </c>
      <c r="K4908" t="s">
        <v>2715</v>
      </c>
      <c r="L4908">
        <v>3964</v>
      </c>
      <c r="M4908">
        <f t="shared" si="76"/>
        <v>5</v>
      </c>
    </row>
    <row r="4909" spans="1:13">
      <c r="A4909" s="4" t="s">
        <v>5914</v>
      </c>
      <c r="B4909" s="57">
        <v>3964</v>
      </c>
      <c r="C4909" s="5">
        <v>0.72831301958059103</v>
      </c>
      <c r="K4909" t="s">
        <v>4838</v>
      </c>
      <c r="L4909">
        <v>3964</v>
      </c>
      <c r="M4909">
        <f t="shared" si="76"/>
        <v>5</v>
      </c>
    </row>
    <row r="4910" spans="1:13">
      <c r="A4910" s="4" t="s">
        <v>6307</v>
      </c>
      <c r="B4910" s="57">
        <v>3964</v>
      </c>
      <c r="C4910" s="5">
        <v>0.72840216844953165</v>
      </c>
      <c r="K4910" t="s">
        <v>5914</v>
      </c>
      <c r="L4910">
        <v>3964</v>
      </c>
      <c r="M4910">
        <f t="shared" si="76"/>
        <v>5</v>
      </c>
    </row>
    <row r="4911" spans="1:13">
      <c r="A4911" s="4" t="s">
        <v>7537</v>
      </c>
      <c r="B4911" s="57">
        <v>3964</v>
      </c>
      <c r="C4911" s="5">
        <v>0.72849131731847216</v>
      </c>
      <c r="K4911" t="s">
        <v>6307</v>
      </c>
      <c r="L4911">
        <v>3964</v>
      </c>
      <c r="M4911">
        <f t="shared" si="76"/>
        <v>5</v>
      </c>
    </row>
    <row r="4912" spans="1:13">
      <c r="A4912" s="4" t="s">
        <v>4838</v>
      </c>
      <c r="B4912" s="57">
        <v>3964</v>
      </c>
      <c r="C4912" s="5">
        <v>0.72858046618741279</v>
      </c>
      <c r="K4912" t="s">
        <v>7537</v>
      </c>
      <c r="L4912">
        <v>3964</v>
      </c>
      <c r="M4912">
        <f t="shared" si="76"/>
        <v>5</v>
      </c>
    </row>
    <row r="4913" spans="1:13">
      <c r="A4913" s="4" t="s">
        <v>3594</v>
      </c>
      <c r="B4913" s="57">
        <v>3962</v>
      </c>
      <c r="C4913" s="5">
        <v>0.72866957007710564</v>
      </c>
      <c r="K4913" t="s">
        <v>3594</v>
      </c>
      <c r="L4913">
        <v>3962</v>
      </c>
      <c r="M4913">
        <f t="shared" si="76"/>
        <v>5</v>
      </c>
    </row>
    <row r="4914" spans="1:13">
      <c r="A4914" s="4" t="s">
        <v>6337</v>
      </c>
      <c r="B4914" s="57">
        <v>3962</v>
      </c>
      <c r="C4914" s="5">
        <v>0.72875867396679861</v>
      </c>
      <c r="K4914" t="s">
        <v>6337</v>
      </c>
      <c r="L4914">
        <v>3962</v>
      </c>
      <c r="M4914">
        <f t="shared" si="76"/>
        <v>5</v>
      </c>
    </row>
    <row r="4915" spans="1:13">
      <c r="A4915" s="4" t="s">
        <v>3729</v>
      </c>
      <c r="B4915" s="57">
        <v>3961</v>
      </c>
      <c r="C4915" s="5">
        <v>0.72884775536686763</v>
      </c>
      <c r="K4915" t="s">
        <v>3729</v>
      </c>
      <c r="L4915">
        <v>3961</v>
      </c>
      <c r="M4915">
        <f t="shared" si="76"/>
        <v>5</v>
      </c>
    </row>
    <row r="4916" spans="1:13">
      <c r="A4916" s="4" t="s">
        <v>4569</v>
      </c>
      <c r="B4916" s="57">
        <v>3961</v>
      </c>
      <c r="C4916" s="5">
        <v>0.72893683676693666</v>
      </c>
      <c r="K4916" t="s">
        <v>4569</v>
      </c>
      <c r="L4916">
        <v>3961</v>
      </c>
      <c r="M4916">
        <f t="shared" si="76"/>
        <v>5</v>
      </c>
    </row>
    <row r="4917" spans="1:13">
      <c r="A4917" s="4" t="s">
        <v>5178</v>
      </c>
      <c r="B4917" s="57">
        <v>3960</v>
      </c>
      <c r="C4917" s="5">
        <v>0.72902589567738185</v>
      </c>
      <c r="K4917" t="s">
        <v>5178</v>
      </c>
      <c r="L4917">
        <v>3960</v>
      </c>
      <c r="M4917">
        <f t="shared" si="76"/>
        <v>5</v>
      </c>
    </row>
    <row r="4918" spans="1:13">
      <c r="A4918" s="4" t="s">
        <v>5796</v>
      </c>
      <c r="B4918" s="57">
        <v>3959</v>
      </c>
      <c r="C4918" s="5">
        <v>0.72911493209820322</v>
      </c>
      <c r="K4918" t="s">
        <v>4710</v>
      </c>
      <c r="L4918">
        <v>3959</v>
      </c>
      <c r="M4918">
        <f t="shared" si="76"/>
        <v>5</v>
      </c>
    </row>
    <row r="4919" spans="1:13">
      <c r="A4919" s="4" t="s">
        <v>4710</v>
      </c>
      <c r="B4919" s="57">
        <v>3959</v>
      </c>
      <c r="C4919" s="5">
        <v>0.72920396851902458</v>
      </c>
      <c r="K4919" t="s">
        <v>5796</v>
      </c>
      <c r="L4919">
        <v>3959</v>
      </c>
      <c r="M4919">
        <f t="shared" si="76"/>
        <v>5</v>
      </c>
    </row>
    <row r="4920" spans="1:13">
      <c r="A4920" s="4" t="s">
        <v>2643</v>
      </c>
      <c r="B4920" s="57">
        <v>3956</v>
      </c>
      <c r="C4920" s="5">
        <v>0.72929293747097435</v>
      </c>
      <c r="K4920" t="s">
        <v>2643</v>
      </c>
      <c r="L4920">
        <v>3956</v>
      </c>
      <c r="M4920">
        <f t="shared" si="76"/>
        <v>5</v>
      </c>
    </row>
    <row r="4921" spans="1:13">
      <c r="A4921" s="4" t="s">
        <v>4687</v>
      </c>
      <c r="B4921" s="57">
        <v>3956</v>
      </c>
      <c r="C4921" s="5">
        <v>0.72938190642292411</v>
      </c>
      <c r="K4921" t="s">
        <v>4687</v>
      </c>
      <c r="L4921">
        <v>3956</v>
      </c>
      <c r="M4921">
        <f t="shared" si="76"/>
        <v>5</v>
      </c>
    </row>
    <row r="4922" spans="1:13">
      <c r="A4922" s="4" t="s">
        <v>5773</v>
      </c>
      <c r="B4922" s="57">
        <v>3955</v>
      </c>
      <c r="C4922" s="5">
        <v>0.72947085288525004</v>
      </c>
      <c r="K4922" t="s">
        <v>5773</v>
      </c>
      <c r="L4922">
        <v>3955</v>
      </c>
      <c r="M4922">
        <f t="shared" si="76"/>
        <v>5</v>
      </c>
    </row>
    <row r="4923" spans="1:13">
      <c r="A4923" s="4" t="s">
        <v>4229</v>
      </c>
      <c r="B4923" s="57">
        <v>3953</v>
      </c>
      <c r="C4923" s="5">
        <v>0.72955975436832832</v>
      </c>
      <c r="K4923" t="s">
        <v>4013</v>
      </c>
      <c r="L4923">
        <v>3953</v>
      </c>
      <c r="M4923">
        <f t="shared" si="76"/>
        <v>5</v>
      </c>
    </row>
    <row r="4924" spans="1:13">
      <c r="A4924" s="4" t="s">
        <v>4013</v>
      </c>
      <c r="B4924" s="57">
        <v>3953</v>
      </c>
      <c r="C4924" s="5">
        <v>0.72964865585140659</v>
      </c>
      <c r="K4924" t="s">
        <v>4229</v>
      </c>
      <c r="L4924">
        <v>3953</v>
      </c>
      <c r="M4924">
        <f t="shared" si="76"/>
        <v>5</v>
      </c>
    </row>
    <row r="4925" spans="1:13">
      <c r="A4925" s="4" t="s">
        <v>3267</v>
      </c>
      <c r="B4925" s="57">
        <v>3952</v>
      </c>
      <c r="C4925" s="5">
        <v>0.72973753484486092</v>
      </c>
      <c r="K4925" t="s">
        <v>3267</v>
      </c>
      <c r="L4925">
        <v>3952</v>
      </c>
      <c r="M4925">
        <f t="shared" si="76"/>
        <v>5</v>
      </c>
    </row>
    <row r="4926" spans="1:13">
      <c r="A4926" s="4" t="s">
        <v>4632</v>
      </c>
      <c r="B4926" s="57">
        <v>3951</v>
      </c>
      <c r="C4926" s="5">
        <v>0.72982639134869154</v>
      </c>
      <c r="K4926" t="s">
        <v>1697</v>
      </c>
      <c r="L4926">
        <v>3951</v>
      </c>
      <c r="M4926">
        <f t="shared" si="76"/>
        <v>5</v>
      </c>
    </row>
    <row r="4927" spans="1:13">
      <c r="A4927" s="4" t="s">
        <v>1697</v>
      </c>
      <c r="B4927" s="57">
        <v>3951</v>
      </c>
      <c r="C4927" s="5">
        <v>0.72991524785252204</v>
      </c>
      <c r="K4927" t="s">
        <v>2855</v>
      </c>
      <c r="L4927">
        <v>3951</v>
      </c>
      <c r="M4927">
        <f t="shared" si="76"/>
        <v>5</v>
      </c>
    </row>
    <row r="4928" spans="1:13">
      <c r="A4928" s="4" t="s">
        <v>2855</v>
      </c>
      <c r="B4928" s="57">
        <v>3951</v>
      </c>
      <c r="C4928" s="5">
        <v>0.73000410435635255</v>
      </c>
      <c r="K4928" t="s">
        <v>4632</v>
      </c>
      <c r="L4928">
        <v>3951</v>
      </c>
      <c r="M4928">
        <f t="shared" si="76"/>
        <v>5</v>
      </c>
    </row>
    <row r="4929" spans="1:13">
      <c r="A4929" s="4" t="s">
        <v>3963</v>
      </c>
      <c r="B4929" s="57">
        <v>3950</v>
      </c>
      <c r="C4929" s="5">
        <v>0.73009293837055933</v>
      </c>
      <c r="K4929" t="s">
        <v>3963</v>
      </c>
      <c r="L4929">
        <v>3950</v>
      </c>
      <c r="M4929">
        <f t="shared" si="76"/>
        <v>5</v>
      </c>
    </row>
    <row r="4930" spans="1:13">
      <c r="A4930" s="4" t="s">
        <v>4633</v>
      </c>
      <c r="B4930" s="57">
        <v>3950</v>
      </c>
      <c r="C4930" s="5">
        <v>0.730181772384766</v>
      </c>
      <c r="K4930" t="s">
        <v>4633</v>
      </c>
      <c r="L4930">
        <v>3950</v>
      </c>
      <c r="M4930">
        <f t="shared" ref="M4930:M4993" si="77">ROUNDUP(ROW(A4930)/1000,0)</f>
        <v>5</v>
      </c>
    </row>
    <row r="4931" spans="1:13">
      <c r="A4931" s="4" t="s">
        <v>7582</v>
      </c>
      <c r="B4931" s="57">
        <v>3949</v>
      </c>
      <c r="C4931" s="5">
        <v>0.73027058390934885</v>
      </c>
      <c r="K4931" t="s">
        <v>3953</v>
      </c>
      <c r="L4931">
        <v>3949</v>
      </c>
      <c r="M4931">
        <f t="shared" si="77"/>
        <v>5</v>
      </c>
    </row>
    <row r="4932" spans="1:13">
      <c r="A4932" s="4" t="s">
        <v>3953</v>
      </c>
      <c r="B4932" s="57">
        <v>3949</v>
      </c>
      <c r="C4932" s="5">
        <v>0.73035939543393169</v>
      </c>
      <c r="K4932" t="s">
        <v>7582</v>
      </c>
      <c r="L4932">
        <v>3949</v>
      </c>
      <c r="M4932">
        <f t="shared" si="77"/>
        <v>5</v>
      </c>
    </row>
    <row r="4933" spans="1:13">
      <c r="A4933" s="4" t="s">
        <v>2956</v>
      </c>
      <c r="B4933" s="57">
        <v>3948</v>
      </c>
      <c r="C4933" s="5">
        <v>0.7304481844688907</v>
      </c>
      <c r="K4933" t="s">
        <v>2756</v>
      </c>
      <c r="L4933">
        <v>3948</v>
      </c>
      <c r="M4933">
        <f t="shared" si="77"/>
        <v>5</v>
      </c>
    </row>
    <row r="4934" spans="1:13">
      <c r="A4934" s="4" t="s">
        <v>2756</v>
      </c>
      <c r="B4934" s="57">
        <v>3948</v>
      </c>
      <c r="C4934" s="5">
        <v>0.73053697350384961</v>
      </c>
      <c r="K4934" t="s">
        <v>2956</v>
      </c>
      <c r="L4934">
        <v>3948</v>
      </c>
      <c r="M4934">
        <f t="shared" si="77"/>
        <v>5</v>
      </c>
    </row>
    <row r="4935" spans="1:13">
      <c r="A4935" s="4" t="s">
        <v>5348</v>
      </c>
      <c r="B4935" s="57">
        <v>3948</v>
      </c>
      <c r="C4935" s="5">
        <v>0.73062576253880862</v>
      </c>
      <c r="K4935" t="s">
        <v>5348</v>
      </c>
      <c r="L4935">
        <v>3948</v>
      </c>
      <c r="M4935">
        <f t="shared" si="77"/>
        <v>5</v>
      </c>
    </row>
    <row r="4936" spans="1:13">
      <c r="A4936" s="4" t="s">
        <v>7964</v>
      </c>
      <c r="B4936" s="57">
        <v>3948</v>
      </c>
      <c r="C4936" s="5">
        <v>0.73071455157376763</v>
      </c>
      <c r="K4936" t="s">
        <v>7964</v>
      </c>
      <c r="L4936">
        <v>3948</v>
      </c>
      <c r="M4936">
        <f t="shared" si="77"/>
        <v>5</v>
      </c>
    </row>
    <row r="4937" spans="1:13">
      <c r="A4937" s="4" t="s">
        <v>4701</v>
      </c>
      <c r="B4937" s="57">
        <v>3946</v>
      </c>
      <c r="C4937" s="5">
        <v>0.73080329562947899</v>
      </c>
      <c r="K4937" t="s">
        <v>1319</v>
      </c>
      <c r="L4937">
        <v>3946</v>
      </c>
      <c r="M4937">
        <f t="shared" si="77"/>
        <v>5</v>
      </c>
    </row>
    <row r="4938" spans="1:13">
      <c r="A4938" s="4" t="s">
        <v>6837</v>
      </c>
      <c r="B4938" s="57">
        <v>3946</v>
      </c>
      <c r="C4938" s="5">
        <v>0.73089203968519023</v>
      </c>
      <c r="K4938" t="s">
        <v>4701</v>
      </c>
      <c r="L4938">
        <v>3946</v>
      </c>
      <c r="M4938">
        <f t="shared" si="77"/>
        <v>5</v>
      </c>
    </row>
    <row r="4939" spans="1:13">
      <c r="A4939" s="4" t="s">
        <v>6607</v>
      </c>
      <c r="B4939" s="57">
        <v>3946</v>
      </c>
      <c r="C4939" s="5">
        <v>0.73098078374090159</v>
      </c>
      <c r="K4939" t="s">
        <v>6607</v>
      </c>
      <c r="L4939">
        <v>3946</v>
      </c>
      <c r="M4939">
        <f t="shared" si="77"/>
        <v>5</v>
      </c>
    </row>
    <row r="4940" spans="1:13">
      <c r="A4940" s="4" t="s">
        <v>8311</v>
      </c>
      <c r="B4940" s="57">
        <v>3946</v>
      </c>
      <c r="C4940" s="5">
        <v>0.73106952779661283</v>
      </c>
      <c r="K4940" t="s">
        <v>6837</v>
      </c>
      <c r="L4940">
        <v>3946</v>
      </c>
      <c r="M4940">
        <f t="shared" si="77"/>
        <v>5</v>
      </c>
    </row>
    <row r="4941" spans="1:13">
      <c r="A4941" s="4" t="s">
        <v>1319</v>
      </c>
      <c r="B4941" s="57">
        <v>3946</v>
      </c>
      <c r="C4941" s="5">
        <v>0.73115827185232418</v>
      </c>
      <c r="K4941" t="s">
        <v>8311</v>
      </c>
      <c r="L4941">
        <v>3946</v>
      </c>
      <c r="M4941">
        <f t="shared" si="77"/>
        <v>5</v>
      </c>
    </row>
    <row r="4942" spans="1:13">
      <c r="A4942" s="4" t="s">
        <v>4070</v>
      </c>
      <c r="B4942" s="57">
        <v>3945</v>
      </c>
      <c r="C4942" s="5">
        <v>0.73124699341841159</v>
      </c>
      <c r="K4942" t="s">
        <v>4070</v>
      </c>
      <c r="L4942">
        <v>3945</v>
      </c>
      <c r="M4942">
        <f t="shared" si="77"/>
        <v>5</v>
      </c>
    </row>
    <row r="4943" spans="1:13">
      <c r="A4943" s="4" t="s">
        <v>4397</v>
      </c>
      <c r="B4943" s="57">
        <v>3944</v>
      </c>
      <c r="C4943" s="5">
        <v>0.73133569249487518</v>
      </c>
      <c r="K4943" t="s">
        <v>3759</v>
      </c>
      <c r="L4943">
        <v>3944</v>
      </c>
      <c r="M4943">
        <f t="shared" si="77"/>
        <v>5</v>
      </c>
    </row>
    <row r="4944" spans="1:13">
      <c r="A4944" s="4" t="s">
        <v>3759</v>
      </c>
      <c r="B4944" s="57">
        <v>3944</v>
      </c>
      <c r="C4944" s="5">
        <v>0.73142439157133876</v>
      </c>
      <c r="K4944" t="s">
        <v>4397</v>
      </c>
      <c r="L4944">
        <v>3944</v>
      </c>
      <c r="M4944">
        <f t="shared" si="77"/>
        <v>5</v>
      </c>
    </row>
    <row r="4945" spans="1:13">
      <c r="A4945" s="4" t="s">
        <v>3991</v>
      </c>
      <c r="B4945" s="57">
        <v>3943</v>
      </c>
      <c r="C4945" s="5">
        <v>0.73151306815817851</v>
      </c>
      <c r="K4945" t="s">
        <v>2890</v>
      </c>
      <c r="L4945">
        <v>3943</v>
      </c>
      <c r="M4945">
        <f t="shared" si="77"/>
        <v>5</v>
      </c>
    </row>
    <row r="4946" spans="1:13">
      <c r="A4946" s="4" t="s">
        <v>2890</v>
      </c>
      <c r="B4946" s="57">
        <v>3943</v>
      </c>
      <c r="C4946" s="5">
        <v>0.73160174474501827</v>
      </c>
      <c r="K4946" t="s">
        <v>3991</v>
      </c>
      <c r="L4946">
        <v>3943</v>
      </c>
      <c r="M4946">
        <f t="shared" si="77"/>
        <v>5</v>
      </c>
    </row>
    <row r="4947" spans="1:13">
      <c r="A4947" s="4" t="s">
        <v>6598</v>
      </c>
      <c r="B4947" s="57">
        <v>3943</v>
      </c>
      <c r="C4947" s="5">
        <v>0.73169042133185802</v>
      </c>
      <c r="K4947" t="s">
        <v>4043</v>
      </c>
      <c r="L4947">
        <v>3943</v>
      </c>
      <c r="M4947">
        <f t="shared" si="77"/>
        <v>5</v>
      </c>
    </row>
    <row r="4948" spans="1:13">
      <c r="A4948" s="4" t="s">
        <v>4043</v>
      </c>
      <c r="B4948" s="57">
        <v>3943</v>
      </c>
      <c r="C4948" s="5">
        <v>0.73177909791869777</v>
      </c>
      <c r="K4948" t="s">
        <v>4840</v>
      </c>
      <c r="L4948">
        <v>3943</v>
      </c>
      <c r="M4948">
        <f t="shared" si="77"/>
        <v>5</v>
      </c>
    </row>
    <row r="4949" spans="1:13">
      <c r="A4949" s="4" t="s">
        <v>8471</v>
      </c>
      <c r="B4949" s="57">
        <v>3943</v>
      </c>
      <c r="C4949" s="5">
        <v>0.73186777450553753</v>
      </c>
      <c r="K4949" t="s">
        <v>6598</v>
      </c>
      <c r="L4949">
        <v>3943</v>
      </c>
      <c r="M4949">
        <f t="shared" si="77"/>
        <v>5</v>
      </c>
    </row>
    <row r="4950" spans="1:13">
      <c r="A4950" s="4" t="s">
        <v>4840</v>
      </c>
      <c r="B4950" s="57">
        <v>3943</v>
      </c>
      <c r="C4950" s="5">
        <v>0.73195645109237728</v>
      </c>
      <c r="K4950" t="s">
        <v>8471</v>
      </c>
      <c r="L4950">
        <v>3943</v>
      </c>
      <c r="M4950">
        <f t="shared" si="77"/>
        <v>5</v>
      </c>
    </row>
    <row r="4951" spans="1:13">
      <c r="A4951" s="4" t="s">
        <v>6464</v>
      </c>
      <c r="B4951" s="57">
        <v>3942</v>
      </c>
      <c r="C4951" s="5">
        <v>0.7320451051895932</v>
      </c>
      <c r="K4951" t="s">
        <v>1966</v>
      </c>
      <c r="L4951">
        <v>3942</v>
      </c>
      <c r="M4951">
        <f t="shared" si="77"/>
        <v>5</v>
      </c>
    </row>
    <row r="4952" spans="1:13">
      <c r="A4952" s="4" t="s">
        <v>5674</v>
      </c>
      <c r="B4952" s="57">
        <v>3942</v>
      </c>
      <c r="C4952" s="5">
        <v>0.73213375928680902</v>
      </c>
      <c r="K4952" t="s">
        <v>2874</v>
      </c>
      <c r="L4952">
        <v>3942</v>
      </c>
      <c r="M4952">
        <f t="shared" si="77"/>
        <v>5</v>
      </c>
    </row>
    <row r="4953" spans="1:13">
      <c r="A4953" s="4" t="s">
        <v>1966</v>
      </c>
      <c r="B4953" s="57">
        <v>3942</v>
      </c>
      <c r="C4953" s="5">
        <v>0.73222241338402494</v>
      </c>
      <c r="K4953" t="s">
        <v>4182</v>
      </c>
      <c r="L4953">
        <v>3942</v>
      </c>
      <c r="M4953">
        <f t="shared" si="77"/>
        <v>5</v>
      </c>
    </row>
    <row r="4954" spans="1:13">
      <c r="A4954" s="4" t="s">
        <v>2874</v>
      </c>
      <c r="B4954" s="57">
        <v>3942</v>
      </c>
      <c r="C4954" s="5">
        <v>0.73231106748124086</v>
      </c>
      <c r="K4954" t="s">
        <v>5674</v>
      </c>
      <c r="L4954">
        <v>3942</v>
      </c>
      <c r="M4954">
        <f t="shared" si="77"/>
        <v>5</v>
      </c>
    </row>
    <row r="4955" spans="1:13">
      <c r="A4955" s="4" t="s">
        <v>4182</v>
      </c>
      <c r="B4955" s="57">
        <v>3942</v>
      </c>
      <c r="C4955" s="5">
        <v>0.73239972157845679</v>
      </c>
      <c r="K4955" t="s">
        <v>6464</v>
      </c>
      <c r="L4955">
        <v>3942</v>
      </c>
      <c r="M4955">
        <f t="shared" si="77"/>
        <v>5</v>
      </c>
    </row>
    <row r="4956" spans="1:13">
      <c r="A4956" s="4" t="s">
        <v>3867</v>
      </c>
      <c r="B4956" s="57">
        <v>3941</v>
      </c>
      <c r="C4956" s="5">
        <v>0.73248835318604877</v>
      </c>
      <c r="K4956" t="s">
        <v>3867</v>
      </c>
      <c r="L4956">
        <v>3941</v>
      </c>
      <c r="M4956">
        <f t="shared" si="77"/>
        <v>5</v>
      </c>
    </row>
    <row r="4957" spans="1:13">
      <c r="A4957" s="4" t="s">
        <v>7741</v>
      </c>
      <c r="B4957" s="57">
        <v>3941</v>
      </c>
      <c r="C4957" s="5">
        <v>0.73257698479364086</v>
      </c>
      <c r="K4957" t="s">
        <v>7202</v>
      </c>
      <c r="L4957">
        <v>3941</v>
      </c>
      <c r="M4957">
        <f t="shared" si="77"/>
        <v>5</v>
      </c>
    </row>
    <row r="4958" spans="1:13">
      <c r="A4958" s="4" t="s">
        <v>7202</v>
      </c>
      <c r="B4958" s="57">
        <v>3941</v>
      </c>
      <c r="C4958" s="5">
        <v>0.73266561640123284</v>
      </c>
      <c r="K4958" t="s">
        <v>7741</v>
      </c>
      <c r="L4958">
        <v>3941</v>
      </c>
      <c r="M4958">
        <f t="shared" si="77"/>
        <v>5</v>
      </c>
    </row>
    <row r="4959" spans="1:13">
      <c r="A4959" s="4" t="s">
        <v>5632</v>
      </c>
      <c r="B4959" s="57">
        <v>3940</v>
      </c>
      <c r="C4959" s="5">
        <v>0.73275422551920111</v>
      </c>
      <c r="K4959" t="s">
        <v>5632</v>
      </c>
      <c r="L4959">
        <v>3940</v>
      </c>
      <c r="M4959">
        <f t="shared" si="77"/>
        <v>5</v>
      </c>
    </row>
    <row r="4960" spans="1:13">
      <c r="A4960" s="4" t="s">
        <v>6167</v>
      </c>
      <c r="B4960" s="57">
        <v>3940</v>
      </c>
      <c r="C4960" s="5">
        <v>0.73284283463716926</v>
      </c>
      <c r="K4960" t="s">
        <v>6167</v>
      </c>
      <c r="L4960">
        <v>3940</v>
      </c>
      <c r="M4960">
        <f t="shared" si="77"/>
        <v>5</v>
      </c>
    </row>
    <row r="4961" spans="1:13">
      <c r="A4961" s="4" t="s">
        <v>4068</v>
      </c>
      <c r="B4961" s="57">
        <v>3939</v>
      </c>
      <c r="C4961" s="5">
        <v>0.73293142126551358</v>
      </c>
      <c r="K4961" t="s">
        <v>3094</v>
      </c>
      <c r="L4961">
        <v>3939</v>
      </c>
      <c r="M4961">
        <f t="shared" si="77"/>
        <v>5</v>
      </c>
    </row>
    <row r="4962" spans="1:13">
      <c r="A4962" s="4" t="s">
        <v>6539</v>
      </c>
      <c r="B4962" s="57">
        <v>3939</v>
      </c>
      <c r="C4962" s="5">
        <v>0.73302000789385802</v>
      </c>
      <c r="K4962" t="s">
        <v>4068</v>
      </c>
      <c r="L4962">
        <v>3939</v>
      </c>
      <c r="M4962">
        <f t="shared" si="77"/>
        <v>5</v>
      </c>
    </row>
    <row r="4963" spans="1:13">
      <c r="A4963" s="4" t="s">
        <v>3094</v>
      </c>
      <c r="B4963" s="57">
        <v>3939</v>
      </c>
      <c r="C4963" s="5">
        <v>0.73310859452220234</v>
      </c>
      <c r="K4963" t="s">
        <v>4743</v>
      </c>
      <c r="L4963">
        <v>3939</v>
      </c>
      <c r="M4963">
        <f t="shared" si="77"/>
        <v>5</v>
      </c>
    </row>
    <row r="4964" spans="1:13">
      <c r="A4964" s="4" t="s">
        <v>4743</v>
      </c>
      <c r="B4964" s="57">
        <v>3939</v>
      </c>
      <c r="C4964" s="5">
        <v>0.73319718115054666</v>
      </c>
      <c r="K4964" t="s">
        <v>6539</v>
      </c>
      <c r="L4964">
        <v>3939</v>
      </c>
      <c r="M4964">
        <f t="shared" si="77"/>
        <v>5</v>
      </c>
    </row>
    <row r="4965" spans="1:13">
      <c r="A4965" s="4" t="s">
        <v>3120</v>
      </c>
      <c r="B4965" s="57">
        <v>3938</v>
      </c>
      <c r="C4965" s="5">
        <v>0.73328574528926715</v>
      </c>
      <c r="K4965" t="s">
        <v>3120</v>
      </c>
      <c r="L4965">
        <v>3938</v>
      </c>
      <c r="M4965">
        <f t="shared" si="77"/>
        <v>5</v>
      </c>
    </row>
    <row r="4966" spans="1:13">
      <c r="A4966" s="4" t="s">
        <v>6922</v>
      </c>
      <c r="B4966" s="57">
        <v>3937</v>
      </c>
      <c r="C4966" s="5">
        <v>0.73337428693836382</v>
      </c>
      <c r="K4966" t="s">
        <v>2746</v>
      </c>
      <c r="L4966">
        <v>3937</v>
      </c>
      <c r="M4966">
        <f t="shared" si="77"/>
        <v>5</v>
      </c>
    </row>
    <row r="4967" spans="1:13">
      <c r="A4967" s="4" t="s">
        <v>3710</v>
      </c>
      <c r="B4967" s="57">
        <v>3937</v>
      </c>
      <c r="C4967" s="5">
        <v>0.73346282858746048</v>
      </c>
      <c r="K4967" t="s">
        <v>3710</v>
      </c>
      <c r="L4967">
        <v>3937</v>
      </c>
      <c r="M4967">
        <f t="shared" si="77"/>
        <v>5</v>
      </c>
    </row>
    <row r="4968" spans="1:13">
      <c r="A4968" s="4" t="s">
        <v>2746</v>
      </c>
      <c r="B4968" s="57">
        <v>3937</v>
      </c>
      <c r="C4968" s="5">
        <v>0.73355137023655714</v>
      </c>
      <c r="K4968" t="s">
        <v>6922</v>
      </c>
      <c r="L4968">
        <v>3937</v>
      </c>
      <c r="M4968">
        <f t="shared" si="77"/>
        <v>5</v>
      </c>
    </row>
    <row r="4969" spans="1:13">
      <c r="A4969" s="4" t="s">
        <v>3505</v>
      </c>
      <c r="B4969" s="57">
        <v>3935</v>
      </c>
      <c r="C4969" s="5">
        <v>0.73363986690640604</v>
      </c>
      <c r="K4969" t="s">
        <v>3505</v>
      </c>
      <c r="L4969">
        <v>3935</v>
      </c>
      <c r="M4969">
        <f t="shared" si="77"/>
        <v>5</v>
      </c>
    </row>
    <row r="4970" spans="1:13">
      <c r="A4970" s="4" t="s">
        <v>4916</v>
      </c>
      <c r="B4970" s="57">
        <v>3935</v>
      </c>
      <c r="C4970" s="5">
        <v>0.73372836357625504</v>
      </c>
      <c r="K4970" t="s">
        <v>4916</v>
      </c>
      <c r="L4970">
        <v>3935</v>
      </c>
      <c r="M4970">
        <f t="shared" si="77"/>
        <v>5</v>
      </c>
    </row>
    <row r="4971" spans="1:13">
      <c r="A4971" s="4" t="s">
        <v>7558</v>
      </c>
      <c r="B4971" s="57">
        <v>3935</v>
      </c>
      <c r="C4971" s="5">
        <v>0.73381686024610393</v>
      </c>
      <c r="K4971" t="s">
        <v>7558</v>
      </c>
      <c r="L4971">
        <v>3935</v>
      </c>
      <c r="M4971">
        <f t="shared" si="77"/>
        <v>5</v>
      </c>
    </row>
    <row r="4972" spans="1:13">
      <c r="A4972" s="4" t="s">
        <v>5577</v>
      </c>
      <c r="B4972" s="57">
        <v>3934</v>
      </c>
      <c r="C4972" s="5">
        <v>0.7339053344263291</v>
      </c>
      <c r="K4972" t="s">
        <v>4599</v>
      </c>
      <c r="L4972">
        <v>3934</v>
      </c>
      <c r="M4972">
        <f t="shared" si="77"/>
        <v>5</v>
      </c>
    </row>
    <row r="4973" spans="1:13">
      <c r="A4973" s="4" t="s">
        <v>4599</v>
      </c>
      <c r="B4973" s="57">
        <v>3934</v>
      </c>
      <c r="C4973" s="5">
        <v>0.73399380860655417</v>
      </c>
      <c r="K4973" t="s">
        <v>5577</v>
      </c>
      <c r="L4973">
        <v>3934</v>
      </c>
      <c r="M4973">
        <f t="shared" si="77"/>
        <v>5</v>
      </c>
    </row>
    <row r="4974" spans="1:13">
      <c r="A4974" s="4" t="s">
        <v>5148</v>
      </c>
      <c r="B4974" s="57">
        <v>3932</v>
      </c>
      <c r="C4974" s="5">
        <v>0.73408223780753157</v>
      </c>
      <c r="K4974" t="s">
        <v>5148</v>
      </c>
      <c r="L4974">
        <v>3932</v>
      </c>
      <c r="M4974">
        <f t="shared" si="77"/>
        <v>5</v>
      </c>
    </row>
    <row r="4975" spans="1:13">
      <c r="A4975" s="4" t="s">
        <v>5039</v>
      </c>
      <c r="B4975" s="57">
        <v>3931</v>
      </c>
      <c r="C4975" s="5">
        <v>0.73417064451888514</v>
      </c>
      <c r="K4975" t="s">
        <v>5039</v>
      </c>
      <c r="L4975">
        <v>3931</v>
      </c>
      <c r="M4975">
        <f t="shared" si="77"/>
        <v>5</v>
      </c>
    </row>
    <row r="4976" spans="1:13">
      <c r="A4976" s="4" t="s">
        <v>3776</v>
      </c>
      <c r="B4976" s="57">
        <v>3929</v>
      </c>
      <c r="C4976" s="5">
        <v>0.73425900625099094</v>
      </c>
      <c r="K4976" t="s">
        <v>2809</v>
      </c>
      <c r="L4976">
        <v>3929</v>
      </c>
      <c r="M4976">
        <f t="shared" si="77"/>
        <v>5</v>
      </c>
    </row>
    <row r="4977" spans="1:13">
      <c r="A4977" s="4" t="s">
        <v>6826</v>
      </c>
      <c r="B4977" s="57">
        <v>3929</v>
      </c>
      <c r="C4977" s="5">
        <v>0.73434736798309674</v>
      </c>
      <c r="K4977" t="s">
        <v>3776</v>
      </c>
      <c r="L4977">
        <v>3929</v>
      </c>
      <c r="M4977">
        <f t="shared" si="77"/>
        <v>5</v>
      </c>
    </row>
    <row r="4978" spans="1:13">
      <c r="A4978" s="4" t="s">
        <v>2809</v>
      </c>
      <c r="B4978" s="57">
        <v>3929</v>
      </c>
      <c r="C4978" s="5">
        <v>0.73443572971520266</v>
      </c>
      <c r="K4978" t="s">
        <v>6826</v>
      </c>
      <c r="L4978">
        <v>3929</v>
      </c>
      <c r="M4978">
        <f t="shared" si="77"/>
        <v>5</v>
      </c>
    </row>
    <row r="4979" spans="1:13">
      <c r="A4979" s="4" t="s">
        <v>5598</v>
      </c>
      <c r="B4979" s="57">
        <v>3928</v>
      </c>
      <c r="C4979" s="5">
        <v>0.73452406895768463</v>
      </c>
      <c r="K4979" t="s">
        <v>2896</v>
      </c>
      <c r="L4979">
        <v>3928</v>
      </c>
      <c r="M4979">
        <f t="shared" si="77"/>
        <v>5</v>
      </c>
    </row>
    <row r="4980" spans="1:13">
      <c r="A4980" s="4" t="s">
        <v>5976</v>
      </c>
      <c r="B4980" s="57">
        <v>3928</v>
      </c>
      <c r="C4980" s="5">
        <v>0.7346124082001666</v>
      </c>
      <c r="K4980" t="s">
        <v>3606</v>
      </c>
      <c r="L4980">
        <v>3928</v>
      </c>
      <c r="M4980">
        <f t="shared" si="77"/>
        <v>5</v>
      </c>
    </row>
    <row r="4981" spans="1:13">
      <c r="A4981" s="4" t="s">
        <v>2896</v>
      </c>
      <c r="B4981" s="57">
        <v>3928</v>
      </c>
      <c r="C4981" s="5">
        <v>0.73470074744264868</v>
      </c>
      <c r="K4981" t="s">
        <v>5598</v>
      </c>
      <c r="L4981">
        <v>3928</v>
      </c>
      <c r="M4981">
        <f t="shared" si="77"/>
        <v>5</v>
      </c>
    </row>
    <row r="4982" spans="1:13">
      <c r="A4982" s="4" t="s">
        <v>3606</v>
      </c>
      <c r="B4982" s="57">
        <v>3928</v>
      </c>
      <c r="C4982" s="5">
        <v>0.73478908668513065</v>
      </c>
      <c r="K4982" t="s">
        <v>5976</v>
      </c>
      <c r="L4982">
        <v>3928</v>
      </c>
      <c r="M4982">
        <f t="shared" si="77"/>
        <v>5</v>
      </c>
    </row>
    <row r="4983" spans="1:13">
      <c r="A4983" s="4" t="s">
        <v>4637</v>
      </c>
      <c r="B4983" s="57">
        <v>3927</v>
      </c>
      <c r="C4983" s="5">
        <v>0.7348774034379888</v>
      </c>
      <c r="K4983" t="s">
        <v>2703</v>
      </c>
      <c r="L4983">
        <v>3927</v>
      </c>
      <c r="M4983">
        <f t="shared" si="77"/>
        <v>5</v>
      </c>
    </row>
    <row r="4984" spans="1:13">
      <c r="A4984" s="4" t="s">
        <v>3684</v>
      </c>
      <c r="B4984" s="57">
        <v>3927</v>
      </c>
      <c r="C4984" s="5">
        <v>0.73496572019084694</v>
      </c>
      <c r="K4984" t="s">
        <v>2947</v>
      </c>
      <c r="L4984">
        <v>3927</v>
      </c>
      <c r="M4984">
        <f t="shared" si="77"/>
        <v>5</v>
      </c>
    </row>
    <row r="4985" spans="1:13">
      <c r="A4985" s="4" t="s">
        <v>2703</v>
      </c>
      <c r="B4985" s="57">
        <v>3927</v>
      </c>
      <c r="C4985" s="5">
        <v>0.73505403694370508</v>
      </c>
      <c r="K4985" t="s">
        <v>3684</v>
      </c>
      <c r="L4985">
        <v>3927</v>
      </c>
      <c r="M4985">
        <f t="shared" si="77"/>
        <v>5</v>
      </c>
    </row>
    <row r="4986" spans="1:13">
      <c r="A4986" s="4" t="s">
        <v>2947</v>
      </c>
      <c r="B4986" s="57">
        <v>3927</v>
      </c>
      <c r="C4986" s="5">
        <v>0.73514235369656322</v>
      </c>
      <c r="K4986" t="s">
        <v>4637</v>
      </c>
      <c r="L4986">
        <v>3927</v>
      </c>
      <c r="M4986">
        <f t="shared" si="77"/>
        <v>5</v>
      </c>
    </row>
    <row r="4987" spans="1:13">
      <c r="A4987" s="4" t="s">
        <v>2900</v>
      </c>
      <c r="B4987" s="57">
        <v>3925</v>
      </c>
      <c r="C4987" s="5">
        <v>0.7352306254701737</v>
      </c>
      <c r="K4987" t="s">
        <v>2900</v>
      </c>
      <c r="L4987">
        <v>3925</v>
      </c>
      <c r="M4987">
        <f t="shared" si="77"/>
        <v>5</v>
      </c>
    </row>
    <row r="4988" spans="1:13">
      <c r="A4988" s="4" t="s">
        <v>4575</v>
      </c>
      <c r="B4988" s="57">
        <v>3924</v>
      </c>
      <c r="C4988" s="5">
        <v>0.73531887475416025</v>
      </c>
      <c r="K4988" t="s">
        <v>4103</v>
      </c>
      <c r="L4988">
        <v>3924</v>
      </c>
      <c r="M4988">
        <f t="shared" si="77"/>
        <v>5</v>
      </c>
    </row>
    <row r="4989" spans="1:13">
      <c r="A4989" s="4" t="s">
        <v>4103</v>
      </c>
      <c r="B4989" s="57">
        <v>3924</v>
      </c>
      <c r="C4989" s="5">
        <v>0.7354071240381469</v>
      </c>
      <c r="K4989" t="s">
        <v>4575</v>
      </c>
      <c r="L4989">
        <v>3924</v>
      </c>
      <c r="M4989">
        <f t="shared" si="77"/>
        <v>5</v>
      </c>
    </row>
    <row r="4990" spans="1:13">
      <c r="A4990" s="4" t="s">
        <v>7327</v>
      </c>
      <c r="B4990" s="57">
        <v>3923</v>
      </c>
      <c r="C4990" s="5">
        <v>0.73549535083250961</v>
      </c>
      <c r="K4990" t="s">
        <v>7327</v>
      </c>
      <c r="L4990">
        <v>3923</v>
      </c>
      <c r="M4990">
        <f t="shared" si="77"/>
        <v>5</v>
      </c>
    </row>
    <row r="4991" spans="1:13">
      <c r="A4991" s="4" t="s">
        <v>6128</v>
      </c>
      <c r="B4991" s="57">
        <v>3922</v>
      </c>
      <c r="C4991" s="5">
        <v>0.7355835551372486</v>
      </c>
      <c r="K4991" t="s">
        <v>6128</v>
      </c>
      <c r="L4991">
        <v>3922</v>
      </c>
      <c r="M4991">
        <f t="shared" si="77"/>
        <v>5</v>
      </c>
    </row>
    <row r="4992" spans="1:13">
      <c r="A4992" s="4" t="s">
        <v>9154</v>
      </c>
      <c r="B4992" s="57">
        <v>3922</v>
      </c>
      <c r="C4992" s="5">
        <v>0.73567175944198748</v>
      </c>
      <c r="K4992" t="s">
        <v>9154</v>
      </c>
      <c r="L4992">
        <v>3922</v>
      </c>
      <c r="M4992">
        <f t="shared" si="77"/>
        <v>5</v>
      </c>
    </row>
    <row r="4993" spans="1:13">
      <c r="A4993" s="4" t="s">
        <v>2740</v>
      </c>
      <c r="B4993" s="57">
        <v>3921</v>
      </c>
      <c r="C4993" s="5">
        <v>0.73575994125710253</v>
      </c>
      <c r="K4993" t="s">
        <v>2740</v>
      </c>
      <c r="L4993">
        <v>3921</v>
      </c>
      <c r="M4993">
        <f t="shared" si="77"/>
        <v>5</v>
      </c>
    </row>
    <row r="4994" spans="1:13">
      <c r="A4994" s="4" t="s">
        <v>4479</v>
      </c>
      <c r="B4994" s="57">
        <v>3921</v>
      </c>
      <c r="C4994" s="5">
        <v>0.73584812307221759</v>
      </c>
      <c r="K4994" t="s">
        <v>4479</v>
      </c>
      <c r="L4994">
        <v>3921</v>
      </c>
      <c r="M4994">
        <f t="shared" ref="M4994:M5057" si="78">ROUNDUP(ROW(A4994)/1000,0)</f>
        <v>5</v>
      </c>
    </row>
    <row r="4995" spans="1:13">
      <c r="A4995" s="4" t="s">
        <v>5252</v>
      </c>
      <c r="B4995" s="57">
        <v>3921</v>
      </c>
      <c r="C4995" s="5">
        <v>0.73593630488733264</v>
      </c>
      <c r="K4995" t="s">
        <v>5252</v>
      </c>
      <c r="L4995">
        <v>3921</v>
      </c>
      <c r="M4995">
        <f t="shared" si="78"/>
        <v>5</v>
      </c>
    </row>
    <row r="4996" spans="1:13">
      <c r="A4996" s="4" t="s">
        <v>3001</v>
      </c>
      <c r="B4996" s="57">
        <v>3920</v>
      </c>
      <c r="C4996" s="5">
        <v>0.73602446421282386</v>
      </c>
      <c r="K4996" t="s">
        <v>3001</v>
      </c>
      <c r="L4996">
        <v>3920</v>
      </c>
      <c r="M4996">
        <f t="shared" si="78"/>
        <v>5</v>
      </c>
    </row>
    <row r="4997" spans="1:13">
      <c r="A4997" s="4" t="s">
        <v>4069</v>
      </c>
      <c r="B4997" s="57">
        <v>3920</v>
      </c>
      <c r="C4997" s="5">
        <v>0.73611262353831497</v>
      </c>
      <c r="K4997" t="s">
        <v>4069</v>
      </c>
      <c r="L4997">
        <v>3920</v>
      </c>
      <c r="M4997">
        <f t="shared" si="78"/>
        <v>5</v>
      </c>
    </row>
    <row r="4998" spans="1:13">
      <c r="A4998" s="4" t="s">
        <v>5051</v>
      </c>
      <c r="B4998" s="57">
        <v>3919</v>
      </c>
      <c r="C4998" s="5">
        <v>0.73620076037418236</v>
      </c>
      <c r="K4998" t="s">
        <v>5051</v>
      </c>
      <c r="L4998">
        <v>3919</v>
      </c>
      <c r="M4998">
        <f t="shared" si="78"/>
        <v>5</v>
      </c>
    </row>
    <row r="4999" spans="1:13">
      <c r="A4999" s="4" t="s">
        <v>4063</v>
      </c>
      <c r="B4999" s="57">
        <v>3918</v>
      </c>
      <c r="C4999" s="5">
        <v>0.73628887472042581</v>
      </c>
      <c r="K4999" t="s">
        <v>3589</v>
      </c>
      <c r="L4999">
        <v>3918</v>
      </c>
      <c r="M4999">
        <f t="shared" si="78"/>
        <v>5</v>
      </c>
    </row>
    <row r="5000" spans="1:13">
      <c r="A5000" s="4" t="s">
        <v>3589</v>
      </c>
      <c r="B5000" s="57">
        <v>3918</v>
      </c>
      <c r="C5000" s="5">
        <v>0.73637698906666937</v>
      </c>
      <c r="K5000" t="s">
        <v>4063</v>
      </c>
      <c r="L5000">
        <v>3918</v>
      </c>
      <c r="M5000">
        <f t="shared" si="78"/>
        <v>5</v>
      </c>
    </row>
    <row r="5001" spans="1:13">
      <c r="A5001" s="4" t="s">
        <v>4301</v>
      </c>
      <c r="B5001" s="57">
        <v>3918</v>
      </c>
      <c r="C5001" s="5">
        <v>0.73646510341291282</v>
      </c>
      <c r="K5001" t="s">
        <v>4301</v>
      </c>
      <c r="L5001">
        <v>3918</v>
      </c>
      <c r="M5001">
        <f t="shared" si="78"/>
        <v>6</v>
      </c>
    </row>
    <row r="5002" spans="1:13">
      <c r="A5002" s="4" t="s">
        <v>5834</v>
      </c>
      <c r="B5002" s="57">
        <v>3918</v>
      </c>
      <c r="C5002" s="5">
        <v>0.73655321775915639</v>
      </c>
      <c r="K5002" t="s">
        <v>5834</v>
      </c>
      <c r="L5002">
        <v>3918</v>
      </c>
      <c r="M5002">
        <f t="shared" si="78"/>
        <v>6</v>
      </c>
    </row>
    <row r="5003" spans="1:13">
      <c r="A5003" s="4" t="s">
        <v>7404</v>
      </c>
      <c r="B5003" s="57">
        <v>3917</v>
      </c>
      <c r="C5003" s="5">
        <v>0.73664130961577601</v>
      </c>
      <c r="K5003" t="s">
        <v>7404</v>
      </c>
      <c r="L5003">
        <v>3917</v>
      </c>
      <c r="M5003">
        <f t="shared" si="78"/>
        <v>6</v>
      </c>
    </row>
    <row r="5004" spans="1:13">
      <c r="A5004" s="4" t="s">
        <v>7314</v>
      </c>
      <c r="B5004" s="57">
        <v>3916</v>
      </c>
      <c r="C5004" s="5">
        <v>0.7367293789827718</v>
      </c>
      <c r="K5004" t="s">
        <v>6567</v>
      </c>
      <c r="L5004">
        <v>3916</v>
      </c>
      <c r="M5004">
        <f t="shared" si="78"/>
        <v>6</v>
      </c>
    </row>
    <row r="5005" spans="1:13">
      <c r="A5005" s="4" t="s">
        <v>6567</v>
      </c>
      <c r="B5005" s="57">
        <v>3916</v>
      </c>
      <c r="C5005" s="5">
        <v>0.73681744834976759</v>
      </c>
      <c r="K5005" t="s">
        <v>6650</v>
      </c>
      <c r="L5005">
        <v>3916</v>
      </c>
      <c r="M5005">
        <f t="shared" si="78"/>
        <v>6</v>
      </c>
    </row>
    <row r="5006" spans="1:13">
      <c r="A5006" s="4" t="s">
        <v>6650</v>
      </c>
      <c r="B5006" s="57">
        <v>3916</v>
      </c>
      <c r="C5006" s="5">
        <v>0.73690551771676338</v>
      </c>
      <c r="K5006" t="s">
        <v>7314</v>
      </c>
      <c r="L5006">
        <v>3916</v>
      </c>
      <c r="M5006">
        <f t="shared" si="78"/>
        <v>6</v>
      </c>
    </row>
    <row r="5007" spans="1:13">
      <c r="A5007" s="4" t="s">
        <v>4762</v>
      </c>
      <c r="B5007" s="57">
        <v>3915</v>
      </c>
      <c r="C5007" s="5">
        <v>0.73699356459413534</v>
      </c>
      <c r="K5007" t="s">
        <v>2793</v>
      </c>
      <c r="L5007">
        <v>3915</v>
      </c>
      <c r="M5007">
        <f t="shared" si="78"/>
        <v>6</v>
      </c>
    </row>
    <row r="5008" spans="1:13">
      <c r="A5008" s="4" t="s">
        <v>2793</v>
      </c>
      <c r="B5008" s="57">
        <v>3915</v>
      </c>
      <c r="C5008" s="5">
        <v>0.7370816114715073</v>
      </c>
      <c r="K5008" t="s">
        <v>4762</v>
      </c>
      <c r="L5008">
        <v>3915</v>
      </c>
      <c r="M5008">
        <f t="shared" si="78"/>
        <v>6</v>
      </c>
    </row>
    <row r="5009" spans="1:13">
      <c r="A5009" s="4" t="s">
        <v>5994</v>
      </c>
      <c r="B5009" s="57">
        <v>3915</v>
      </c>
      <c r="C5009" s="5">
        <v>0.73716965834887926</v>
      </c>
      <c r="K5009" t="s">
        <v>5994</v>
      </c>
      <c r="L5009">
        <v>3915</v>
      </c>
      <c r="M5009">
        <f t="shared" si="78"/>
        <v>6</v>
      </c>
    </row>
    <row r="5010" spans="1:13">
      <c r="A5010" s="4" t="s">
        <v>6249</v>
      </c>
      <c r="B5010" s="57">
        <v>3915</v>
      </c>
      <c r="C5010" s="5">
        <v>0.73725770522625123</v>
      </c>
      <c r="K5010" t="s">
        <v>6249</v>
      </c>
      <c r="L5010">
        <v>3915</v>
      </c>
      <c r="M5010">
        <f t="shared" si="78"/>
        <v>6</v>
      </c>
    </row>
    <row r="5011" spans="1:13">
      <c r="A5011" s="4" t="s">
        <v>4146</v>
      </c>
      <c r="B5011" s="57">
        <v>3914</v>
      </c>
      <c r="C5011" s="5">
        <v>0.73734572961399936</v>
      </c>
      <c r="K5011" t="s">
        <v>3316</v>
      </c>
      <c r="L5011">
        <v>3914</v>
      </c>
      <c r="M5011">
        <f t="shared" si="78"/>
        <v>6</v>
      </c>
    </row>
    <row r="5012" spans="1:13">
      <c r="A5012" s="4" t="s">
        <v>3334</v>
      </c>
      <c r="B5012" s="57">
        <v>3914</v>
      </c>
      <c r="C5012" s="5">
        <v>0.73743375400174749</v>
      </c>
      <c r="K5012" t="s">
        <v>3334</v>
      </c>
      <c r="L5012">
        <v>3914</v>
      </c>
      <c r="M5012">
        <f t="shared" si="78"/>
        <v>6</v>
      </c>
    </row>
    <row r="5013" spans="1:13">
      <c r="A5013" s="4" t="s">
        <v>4747</v>
      </c>
      <c r="B5013" s="57">
        <v>3914</v>
      </c>
      <c r="C5013" s="5">
        <v>0.73752177838949551</v>
      </c>
      <c r="K5013" t="s">
        <v>4146</v>
      </c>
      <c r="L5013">
        <v>3914</v>
      </c>
      <c r="M5013">
        <f t="shared" si="78"/>
        <v>6</v>
      </c>
    </row>
    <row r="5014" spans="1:13">
      <c r="A5014" s="4" t="s">
        <v>3316</v>
      </c>
      <c r="B5014" s="57">
        <v>3914</v>
      </c>
      <c r="C5014" s="5">
        <v>0.73760980277724364</v>
      </c>
      <c r="K5014" t="s">
        <v>4747</v>
      </c>
      <c r="L5014">
        <v>3914</v>
      </c>
      <c r="M5014">
        <f t="shared" si="78"/>
        <v>6</v>
      </c>
    </row>
    <row r="5015" spans="1:13">
      <c r="A5015" s="4" t="s">
        <v>7427</v>
      </c>
      <c r="B5015" s="57">
        <v>3913</v>
      </c>
      <c r="C5015" s="5">
        <v>0.73769780467536794</v>
      </c>
      <c r="K5015" t="s">
        <v>2769</v>
      </c>
      <c r="L5015">
        <v>3913</v>
      </c>
      <c r="M5015">
        <f t="shared" si="78"/>
        <v>6</v>
      </c>
    </row>
    <row r="5016" spans="1:13">
      <c r="A5016" s="4" t="s">
        <v>6871</v>
      </c>
      <c r="B5016" s="57">
        <v>3913</v>
      </c>
      <c r="C5016" s="5">
        <v>0.73778580657349213</v>
      </c>
      <c r="K5016" t="s">
        <v>5951</v>
      </c>
      <c r="L5016">
        <v>3913</v>
      </c>
      <c r="M5016">
        <f t="shared" si="78"/>
        <v>6</v>
      </c>
    </row>
    <row r="5017" spans="1:13">
      <c r="A5017" s="4" t="s">
        <v>2769</v>
      </c>
      <c r="B5017" s="57">
        <v>3913</v>
      </c>
      <c r="C5017" s="5">
        <v>0.73787380847161643</v>
      </c>
      <c r="K5017" t="s">
        <v>6737</v>
      </c>
      <c r="L5017">
        <v>3913</v>
      </c>
      <c r="M5017">
        <f t="shared" si="78"/>
        <v>6</v>
      </c>
    </row>
    <row r="5018" spans="1:13">
      <c r="A5018" s="4" t="s">
        <v>6737</v>
      </c>
      <c r="B5018" s="57">
        <v>3913</v>
      </c>
      <c r="C5018" s="5">
        <v>0.73796181036974062</v>
      </c>
      <c r="K5018" t="s">
        <v>6773</v>
      </c>
      <c r="L5018">
        <v>3913</v>
      </c>
      <c r="M5018">
        <f t="shared" si="78"/>
        <v>6</v>
      </c>
    </row>
    <row r="5019" spans="1:13">
      <c r="A5019" s="4" t="s">
        <v>5951</v>
      </c>
      <c r="B5019" s="57">
        <v>3913</v>
      </c>
      <c r="C5019" s="5">
        <v>0.73804981226786492</v>
      </c>
      <c r="K5019" t="s">
        <v>6871</v>
      </c>
      <c r="L5019">
        <v>3913</v>
      </c>
      <c r="M5019">
        <f t="shared" si="78"/>
        <v>6</v>
      </c>
    </row>
    <row r="5020" spans="1:13">
      <c r="A5020" s="4" t="s">
        <v>6773</v>
      </c>
      <c r="B5020" s="57">
        <v>3913</v>
      </c>
      <c r="C5020" s="5">
        <v>0.73813781416598911</v>
      </c>
      <c r="K5020" t="s">
        <v>7427</v>
      </c>
      <c r="L5020">
        <v>3913</v>
      </c>
      <c r="M5020">
        <f t="shared" si="78"/>
        <v>6</v>
      </c>
    </row>
    <row r="5021" spans="1:13">
      <c r="A5021" s="4" t="s">
        <v>8310</v>
      </c>
      <c r="B5021" s="57">
        <v>3912</v>
      </c>
      <c r="C5021" s="5">
        <v>0.73822579357448959</v>
      </c>
      <c r="K5021" t="s">
        <v>3102</v>
      </c>
      <c r="L5021">
        <v>3912</v>
      </c>
      <c r="M5021">
        <f t="shared" si="78"/>
        <v>6</v>
      </c>
    </row>
    <row r="5022" spans="1:13">
      <c r="A5022" s="4" t="s">
        <v>7690</v>
      </c>
      <c r="B5022" s="57">
        <v>3912</v>
      </c>
      <c r="C5022" s="5">
        <v>0.73831377298298995</v>
      </c>
      <c r="K5022" t="s">
        <v>4358</v>
      </c>
      <c r="L5022">
        <v>3912</v>
      </c>
      <c r="M5022">
        <f t="shared" si="78"/>
        <v>6</v>
      </c>
    </row>
    <row r="5023" spans="1:13">
      <c r="A5023" s="4" t="s">
        <v>6651</v>
      </c>
      <c r="B5023" s="57">
        <v>3912</v>
      </c>
      <c r="C5023" s="5">
        <v>0.73840175239149042</v>
      </c>
      <c r="K5023" t="s">
        <v>4452</v>
      </c>
      <c r="L5023">
        <v>3912</v>
      </c>
      <c r="M5023">
        <f t="shared" si="78"/>
        <v>6</v>
      </c>
    </row>
    <row r="5024" spans="1:13">
      <c r="A5024" s="4" t="s">
        <v>3102</v>
      </c>
      <c r="B5024" s="57">
        <v>3912</v>
      </c>
      <c r="C5024" s="5">
        <v>0.73848973179999078</v>
      </c>
      <c r="K5024" t="s">
        <v>6651</v>
      </c>
      <c r="L5024">
        <v>3912</v>
      </c>
      <c r="M5024">
        <f t="shared" si="78"/>
        <v>6</v>
      </c>
    </row>
    <row r="5025" spans="1:13">
      <c r="A5025" s="4" t="s">
        <v>4358</v>
      </c>
      <c r="B5025" s="57">
        <v>3912</v>
      </c>
      <c r="C5025" s="5">
        <v>0.73857771120849114</v>
      </c>
      <c r="K5025" t="s">
        <v>6899</v>
      </c>
      <c r="L5025">
        <v>3912</v>
      </c>
      <c r="M5025">
        <f t="shared" si="78"/>
        <v>6</v>
      </c>
    </row>
    <row r="5026" spans="1:13">
      <c r="A5026" s="4" t="s">
        <v>4452</v>
      </c>
      <c r="B5026" s="57">
        <v>3912</v>
      </c>
      <c r="C5026" s="5">
        <v>0.73866569061699161</v>
      </c>
      <c r="K5026" t="s">
        <v>7690</v>
      </c>
      <c r="L5026">
        <v>3912</v>
      </c>
      <c r="M5026">
        <f t="shared" si="78"/>
        <v>6</v>
      </c>
    </row>
    <row r="5027" spans="1:13">
      <c r="A5027" s="4" t="s">
        <v>6899</v>
      </c>
      <c r="B5027" s="57">
        <v>3912</v>
      </c>
      <c r="C5027" s="5">
        <v>0.73875367002549197</v>
      </c>
      <c r="K5027" t="s">
        <v>8310</v>
      </c>
      <c r="L5027">
        <v>3912</v>
      </c>
      <c r="M5027">
        <f t="shared" si="78"/>
        <v>6</v>
      </c>
    </row>
    <row r="5028" spans="1:13">
      <c r="A5028" s="4" t="s">
        <v>8255</v>
      </c>
      <c r="B5028" s="57">
        <v>3911</v>
      </c>
      <c r="C5028" s="5">
        <v>0.7388416269443685</v>
      </c>
      <c r="K5028" t="s">
        <v>5446</v>
      </c>
      <c r="L5028">
        <v>3911</v>
      </c>
      <c r="M5028">
        <f t="shared" si="78"/>
        <v>6</v>
      </c>
    </row>
    <row r="5029" spans="1:13">
      <c r="A5029" s="4" t="s">
        <v>5446</v>
      </c>
      <c r="B5029" s="57">
        <v>3911</v>
      </c>
      <c r="C5029" s="5">
        <v>0.73892958386324514</v>
      </c>
      <c r="K5029" t="s">
        <v>8255</v>
      </c>
      <c r="L5029">
        <v>3911</v>
      </c>
      <c r="M5029">
        <f t="shared" si="78"/>
        <v>6</v>
      </c>
    </row>
    <row r="5030" spans="1:13">
      <c r="A5030" s="4" t="s">
        <v>4652</v>
      </c>
      <c r="B5030" s="57">
        <v>3910</v>
      </c>
      <c r="C5030" s="5">
        <v>0.73901751829249784</v>
      </c>
      <c r="K5030" t="s">
        <v>2302</v>
      </c>
      <c r="L5030">
        <v>3910</v>
      </c>
      <c r="M5030">
        <f t="shared" si="78"/>
        <v>6</v>
      </c>
    </row>
    <row r="5031" spans="1:13">
      <c r="A5031" s="4" t="s">
        <v>5120</v>
      </c>
      <c r="B5031" s="57">
        <v>3910</v>
      </c>
      <c r="C5031" s="5">
        <v>0.73910545272175054</v>
      </c>
      <c r="K5031" t="s">
        <v>4060</v>
      </c>
      <c r="L5031">
        <v>3910</v>
      </c>
      <c r="M5031">
        <f t="shared" si="78"/>
        <v>6</v>
      </c>
    </row>
    <row r="5032" spans="1:13">
      <c r="A5032" s="4" t="s">
        <v>2302</v>
      </c>
      <c r="B5032" s="57">
        <v>3910</v>
      </c>
      <c r="C5032" s="5">
        <v>0.73919338715100324</v>
      </c>
      <c r="K5032" t="s">
        <v>4652</v>
      </c>
      <c r="L5032">
        <v>3910</v>
      </c>
      <c r="M5032">
        <f t="shared" si="78"/>
        <v>6</v>
      </c>
    </row>
    <row r="5033" spans="1:13">
      <c r="A5033" s="4" t="s">
        <v>4060</v>
      </c>
      <c r="B5033" s="57">
        <v>3910</v>
      </c>
      <c r="C5033" s="5">
        <v>0.73928132158025595</v>
      </c>
      <c r="K5033" t="s">
        <v>5120</v>
      </c>
      <c r="L5033">
        <v>3910</v>
      </c>
      <c r="M5033">
        <f t="shared" si="78"/>
        <v>6</v>
      </c>
    </row>
    <row r="5034" spans="1:13">
      <c r="A5034" s="4" t="s">
        <v>4342</v>
      </c>
      <c r="B5034" s="57">
        <v>3909</v>
      </c>
      <c r="C5034" s="5">
        <v>0.73936923351988482</v>
      </c>
      <c r="K5034" t="s">
        <v>4342</v>
      </c>
      <c r="L5034">
        <v>3909</v>
      </c>
      <c r="M5034">
        <f t="shared" si="78"/>
        <v>6</v>
      </c>
    </row>
    <row r="5035" spans="1:13">
      <c r="A5035" s="4" t="s">
        <v>3404</v>
      </c>
      <c r="B5035" s="57">
        <v>3908</v>
      </c>
      <c r="C5035" s="5">
        <v>0.73945712296988975</v>
      </c>
      <c r="K5035" t="s">
        <v>3404</v>
      </c>
      <c r="L5035">
        <v>3908</v>
      </c>
      <c r="M5035">
        <f t="shared" si="78"/>
        <v>6</v>
      </c>
    </row>
    <row r="5036" spans="1:13">
      <c r="A5036" s="4" t="s">
        <v>8287</v>
      </c>
      <c r="B5036" s="57">
        <v>3908</v>
      </c>
      <c r="C5036" s="5">
        <v>0.73954501241989479</v>
      </c>
      <c r="K5036" t="s">
        <v>8287</v>
      </c>
      <c r="L5036">
        <v>3908</v>
      </c>
      <c r="M5036">
        <f t="shared" si="78"/>
        <v>6</v>
      </c>
    </row>
    <row r="5037" spans="1:13">
      <c r="A5037" s="4" t="s">
        <v>3294</v>
      </c>
      <c r="B5037" s="57">
        <v>3906</v>
      </c>
      <c r="C5037" s="5">
        <v>0.73963285689065206</v>
      </c>
      <c r="K5037" t="s">
        <v>3294</v>
      </c>
      <c r="L5037">
        <v>3906</v>
      </c>
      <c r="M5037">
        <f t="shared" si="78"/>
        <v>6</v>
      </c>
    </row>
    <row r="5038" spans="1:13">
      <c r="A5038" s="4" t="s">
        <v>8304</v>
      </c>
      <c r="B5038" s="57">
        <v>3906</v>
      </c>
      <c r="C5038" s="5">
        <v>0.73972070136140933</v>
      </c>
      <c r="K5038" t="s">
        <v>3707</v>
      </c>
      <c r="L5038">
        <v>3906</v>
      </c>
      <c r="M5038">
        <f t="shared" si="78"/>
        <v>6</v>
      </c>
    </row>
    <row r="5039" spans="1:13">
      <c r="A5039" s="4" t="s">
        <v>7779</v>
      </c>
      <c r="B5039" s="57">
        <v>3906</v>
      </c>
      <c r="C5039" s="5">
        <v>0.73980854583216671</v>
      </c>
      <c r="K5039" t="s">
        <v>4548</v>
      </c>
      <c r="L5039">
        <v>3906</v>
      </c>
      <c r="M5039">
        <f t="shared" si="78"/>
        <v>6</v>
      </c>
    </row>
    <row r="5040" spans="1:13">
      <c r="A5040" s="4" t="s">
        <v>7703</v>
      </c>
      <c r="B5040" s="57">
        <v>3906</v>
      </c>
      <c r="C5040" s="5">
        <v>0.73989639030292398</v>
      </c>
      <c r="K5040" t="s">
        <v>4934</v>
      </c>
      <c r="L5040">
        <v>3906</v>
      </c>
      <c r="M5040">
        <f t="shared" si="78"/>
        <v>6</v>
      </c>
    </row>
    <row r="5041" spans="1:13">
      <c r="A5041" s="4" t="s">
        <v>4548</v>
      </c>
      <c r="B5041" s="57">
        <v>3906</v>
      </c>
      <c r="C5041" s="5">
        <v>0.73998423477368125</v>
      </c>
      <c r="K5041" t="s">
        <v>7703</v>
      </c>
      <c r="L5041">
        <v>3906</v>
      </c>
      <c r="M5041">
        <f t="shared" si="78"/>
        <v>6</v>
      </c>
    </row>
    <row r="5042" spans="1:13">
      <c r="A5042" s="4" t="s">
        <v>4934</v>
      </c>
      <c r="B5042" s="57">
        <v>3906</v>
      </c>
      <c r="C5042" s="5">
        <v>0.74007207924443863</v>
      </c>
      <c r="K5042" t="s">
        <v>7779</v>
      </c>
      <c r="L5042">
        <v>3906</v>
      </c>
      <c r="M5042">
        <f t="shared" si="78"/>
        <v>6</v>
      </c>
    </row>
    <row r="5043" spans="1:13">
      <c r="A5043" s="4" t="s">
        <v>3707</v>
      </c>
      <c r="B5043" s="57">
        <v>3906</v>
      </c>
      <c r="C5043" s="5">
        <v>0.7401599237151959</v>
      </c>
      <c r="K5043" t="s">
        <v>8304</v>
      </c>
      <c r="L5043">
        <v>3906</v>
      </c>
      <c r="M5043">
        <f t="shared" si="78"/>
        <v>6</v>
      </c>
    </row>
    <row r="5044" spans="1:13">
      <c r="A5044" s="4" t="s">
        <v>6631</v>
      </c>
      <c r="B5044" s="57">
        <v>3904</v>
      </c>
      <c r="C5044" s="5">
        <v>0.74024772320670551</v>
      </c>
      <c r="K5044" t="s">
        <v>4102</v>
      </c>
      <c r="L5044">
        <v>3904</v>
      </c>
      <c r="M5044">
        <f t="shared" si="78"/>
        <v>6</v>
      </c>
    </row>
    <row r="5045" spans="1:13">
      <c r="A5045" s="4" t="s">
        <v>7851</v>
      </c>
      <c r="B5045" s="57">
        <v>3904</v>
      </c>
      <c r="C5045" s="5">
        <v>0.74033552269821512</v>
      </c>
      <c r="K5045" t="s">
        <v>5312</v>
      </c>
      <c r="L5045">
        <v>3904</v>
      </c>
      <c r="M5045">
        <f t="shared" si="78"/>
        <v>6</v>
      </c>
    </row>
    <row r="5046" spans="1:13">
      <c r="A5046" s="4" t="s">
        <v>4102</v>
      </c>
      <c r="B5046" s="57">
        <v>3904</v>
      </c>
      <c r="C5046" s="5">
        <v>0.74042332218972473</v>
      </c>
      <c r="K5046" t="s">
        <v>6631</v>
      </c>
      <c r="L5046">
        <v>3904</v>
      </c>
      <c r="M5046">
        <f t="shared" si="78"/>
        <v>6</v>
      </c>
    </row>
    <row r="5047" spans="1:13">
      <c r="A5047" s="4" t="s">
        <v>5312</v>
      </c>
      <c r="B5047" s="57">
        <v>3904</v>
      </c>
      <c r="C5047" s="5">
        <v>0.74051112168123434</v>
      </c>
      <c r="K5047" t="s">
        <v>7851</v>
      </c>
      <c r="L5047">
        <v>3904</v>
      </c>
      <c r="M5047">
        <f t="shared" si="78"/>
        <v>6</v>
      </c>
    </row>
    <row r="5048" spans="1:13">
      <c r="A5048" s="4" t="s">
        <v>2684</v>
      </c>
      <c r="B5048" s="57">
        <v>3903</v>
      </c>
      <c r="C5048" s="5">
        <v>0.74059889868312012</v>
      </c>
      <c r="K5048" t="s">
        <v>2684</v>
      </c>
      <c r="L5048">
        <v>3903</v>
      </c>
      <c r="M5048">
        <f t="shared" si="78"/>
        <v>6</v>
      </c>
    </row>
    <row r="5049" spans="1:13">
      <c r="A5049" s="4" t="s">
        <v>1883</v>
      </c>
      <c r="B5049" s="57">
        <v>3902</v>
      </c>
      <c r="C5049" s="5">
        <v>0.74068665319538196</v>
      </c>
      <c r="K5049" t="s">
        <v>1883</v>
      </c>
      <c r="L5049">
        <v>3902</v>
      </c>
      <c r="M5049">
        <f t="shared" si="78"/>
        <v>6</v>
      </c>
    </row>
    <row r="5050" spans="1:13">
      <c r="A5050" s="4" t="s">
        <v>5521</v>
      </c>
      <c r="B5050" s="57">
        <v>3902</v>
      </c>
      <c r="C5050" s="5">
        <v>0.74077440770764391</v>
      </c>
      <c r="K5050" t="s">
        <v>5101</v>
      </c>
      <c r="L5050">
        <v>3902</v>
      </c>
      <c r="M5050">
        <f t="shared" si="78"/>
        <v>6</v>
      </c>
    </row>
    <row r="5051" spans="1:13">
      <c r="A5051" s="4" t="s">
        <v>5101</v>
      </c>
      <c r="B5051" s="57">
        <v>3902</v>
      </c>
      <c r="C5051" s="5">
        <v>0.74086216221990575</v>
      </c>
      <c r="K5051" t="s">
        <v>5521</v>
      </c>
      <c r="L5051">
        <v>3902</v>
      </c>
      <c r="M5051">
        <f t="shared" si="78"/>
        <v>6</v>
      </c>
    </row>
    <row r="5052" spans="1:13">
      <c r="A5052" s="4" t="s">
        <v>9086</v>
      </c>
      <c r="B5052" s="57">
        <v>3901</v>
      </c>
      <c r="C5052" s="5">
        <v>0.74094989424254387</v>
      </c>
      <c r="K5052" t="s">
        <v>5188</v>
      </c>
      <c r="L5052">
        <v>3901</v>
      </c>
      <c r="M5052">
        <f t="shared" si="78"/>
        <v>6</v>
      </c>
    </row>
    <row r="5053" spans="1:13">
      <c r="A5053" s="4" t="s">
        <v>5188</v>
      </c>
      <c r="B5053" s="57">
        <v>3901</v>
      </c>
      <c r="C5053" s="5">
        <v>0.74103762626518188</v>
      </c>
      <c r="K5053" t="s">
        <v>9086</v>
      </c>
      <c r="L5053">
        <v>3901</v>
      </c>
      <c r="M5053">
        <f t="shared" si="78"/>
        <v>6</v>
      </c>
    </row>
    <row r="5054" spans="1:13">
      <c r="A5054" s="4" t="s">
        <v>4275</v>
      </c>
      <c r="B5054" s="57">
        <v>3900</v>
      </c>
      <c r="C5054" s="5">
        <v>0.74112533579819606</v>
      </c>
      <c r="K5054" t="s">
        <v>4275</v>
      </c>
      <c r="L5054">
        <v>3900</v>
      </c>
      <c r="M5054">
        <f t="shared" si="78"/>
        <v>6</v>
      </c>
    </row>
    <row r="5055" spans="1:13">
      <c r="A5055" s="4" t="s">
        <v>2344</v>
      </c>
      <c r="B5055" s="57">
        <v>3899</v>
      </c>
      <c r="C5055" s="5">
        <v>0.74121302284158641</v>
      </c>
      <c r="K5055" t="s">
        <v>2344</v>
      </c>
      <c r="L5055">
        <v>3899</v>
      </c>
      <c r="M5055">
        <f t="shared" si="78"/>
        <v>6</v>
      </c>
    </row>
    <row r="5056" spans="1:13">
      <c r="A5056" s="4" t="s">
        <v>5153</v>
      </c>
      <c r="B5056" s="57">
        <v>3899</v>
      </c>
      <c r="C5056" s="5">
        <v>0.74130070988497687</v>
      </c>
      <c r="K5056" t="s">
        <v>3702</v>
      </c>
      <c r="L5056">
        <v>3899</v>
      </c>
      <c r="M5056">
        <f t="shared" si="78"/>
        <v>6</v>
      </c>
    </row>
    <row r="5057" spans="1:13">
      <c r="A5057" s="4" t="s">
        <v>5605</v>
      </c>
      <c r="B5057" s="57">
        <v>3899</v>
      </c>
      <c r="C5057" s="5">
        <v>0.74138839692836722</v>
      </c>
      <c r="K5057" t="s">
        <v>5153</v>
      </c>
      <c r="L5057">
        <v>3899</v>
      </c>
      <c r="M5057">
        <f t="shared" si="78"/>
        <v>6</v>
      </c>
    </row>
    <row r="5058" spans="1:13">
      <c r="A5058" s="4" t="s">
        <v>3702</v>
      </c>
      <c r="B5058" s="57">
        <v>3899</v>
      </c>
      <c r="C5058" s="5">
        <v>0.74147608397175757</v>
      </c>
      <c r="K5058" t="s">
        <v>5605</v>
      </c>
      <c r="L5058">
        <v>3899</v>
      </c>
      <c r="M5058">
        <f t="shared" ref="M5058:M5121" si="79">ROUNDUP(ROW(A5058)/1000,0)</f>
        <v>6</v>
      </c>
    </row>
    <row r="5059" spans="1:13">
      <c r="A5059" s="4" t="s">
        <v>3021</v>
      </c>
      <c r="B5059" s="57">
        <v>3897</v>
      </c>
      <c r="C5059" s="5">
        <v>0.74156372603590015</v>
      </c>
      <c r="K5059" t="s">
        <v>2682</v>
      </c>
      <c r="L5059">
        <v>3897</v>
      </c>
      <c r="M5059">
        <f t="shared" si="79"/>
        <v>6</v>
      </c>
    </row>
    <row r="5060" spans="1:13">
      <c r="A5060" s="4" t="s">
        <v>2682</v>
      </c>
      <c r="B5060" s="57">
        <v>3897</v>
      </c>
      <c r="C5060" s="5">
        <v>0.74165136810004284</v>
      </c>
      <c r="K5060" t="s">
        <v>3021</v>
      </c>
      <c r="L5060">
        <v>3897</v>
      </c>
      <c r="M5060">
        <f t="shared" si="79"/>
        <v>6</v>
      </c>
    </row>
    <row r="5061" spans="1:13">
      <c r="A5061" s="4" t="s">
        <v>4456</v>
      </c>
      <c r="B5061" s="57">
        <v>3896</v>
      </c>
      <c r="C5061" s="5">
        <v>0.7417389876745617</v>
      </c>
      <c r="K5061" t="s">
        <v>3370</v>
      </c>
      <c r="L5061">
        <v>3896</v>
      </c>
      <c r="M5061">
        <f t="shared" si="79"/>
        <v>6</v>
      </c>
    </row>
    <row r="5062" spans="1:13">
      <c r="A5062" s="4" t="s">
        <v>3501</v>
      </c>
      <c r="B5062" s="57">
        <v>3896</v>
      </c>
      <c r="C5062" s="5">
        <v>0.74182660724908045</v>
      </c>
      <c r="K5062" t="s">
        <v>3501</v>
      </c>
      <c r="L5062">
        <v>3896</v>
      </c>
      <c r="M5062">
        <f t="shared" si="79"/>
        <v>6</v>
      </c>
    </row>
    <row r="5063" spans="1:13">
      <c r="A5063" s="4" t="s">
        <v>3370</v>
      </c>
      <c r="B5063" s="57">
        <v>3896</v>
      </c>
      <c r="C5063" s="5">
        <v>0.74191422682359931</v>
      </c>
      <c r="K5063" t="s">
        <v>4456</v>
      </c>
      <c r="L5063">
        <v>3896</v>
      </c>
      <c r="M5063">
        <f t="shared" si="79"/>
        <v>6</v>
      </c>
    </row>
    <row r="5064" spans="1:13">
      <c r="A5064" s="4" t="s">
        <v>5557</v>
      </c>
      <c r="B5064" s="57">
        <v>3895</v>
      </c>
      <c r="C5064" s="5">
        <v>0.74200182390849423</v>
      </c>
      <c r="K5064" t="s">
        <v>4407</v>
      </c>
      <c r="L5064">
        <v>3895</v>
      </c>
      <c r="M5064">
        <f t="shared" si="79"/>
        <v>6</v>
      </c>
    </row>
    <row r="5065" spans="1:13">
      <c r="A5065" s="4" t="s">
        <v>4407</v>
      </c>
      <c r="B5065" s="57">
        <v>3895</v>
      </c>
      <c r="C5065" s="5">
        <v>0.74208942099338915</v>
      </c>
      <c r="K5065" t="s">
        <v>4865</v>
      </c>
      <c r="L5065">
        <v>3895</v>
      </c>
      <c r="M5065">
        <f t="shared" si="79"/>
        <v>6</v>
      </c>
    </row>
    <row r="5066" spans="1:13">
      <c r="A5066" s="4" t="s">
        <v>4897</v>
      </c>
      <c r="B5066" s="57">
        <v>3895</v>
      </c>
      <c r="C5066" s="5">
        <v>0.74217701807828418</v>
      </c>
      <c r="K5066" t="s">
        <v>4897</v>
      </c>
      <c r="L5066">
        <v>3895</v>
      </c>
      <c r="M5066">
        <f t="shared" si="79"/>
        <v>6</v>
      </c>
    </row>
    <row r="5067" spans="1:13">
      <c r="A5067" s="4" t="s">
        <v>4865</v>
      </c>
      <c r="B5067" s="57">
        <v>3895</v>
      </c>
      <c r="C5067" s="5">
        <v>0.7422646151631791</v>
      </c>
      <c r="K5067" t="s">
        <v>5557</v>
      </c>
      <c r="L5067">
        <v>3895</v>
      </c>
      <c r="M5067">
        <f t="shared" si="79"/>
        <v>6</v>
      </c>
    </row>
    <row r="5068" spans="1:13">
      <c r="A5068" s="4" t="s">
        <v>5715</v>
      </c>
      <c r="B5068" s="57">
        <v>3895</v>
      </c>
      <c r="C5068" s="5">
        <v>0.74235221224807402</v>
      </c>
      <c r="K5068" t="s">
        <v>5715</v>
      </c>
      <c r="L5068">
        <v>3895</v>
      </c>
      <c r="M5068">
        <f t="shared" si="79"/>
        <v>6</v>
      </c>
    </row>
    <row r="5069" spans="1:13">
      <c r="A5069" s="4" t="s">
        <v>6340</v>
      </c>
      <c r="B5069" s="57">
        <v>3895</v>
      </c>
      <c r="C5069" s="5">
        <v>0.74243980933296905</v>
      </c>
      <c r="K5069" t="s">
        <v>6340</v>
      </c>
      <c r="L5069">
        <v>3895</v>
      </c>
      <c r="M5069">
        <f t="shared" si="79"/>
        <v>6</v>
      </c>
    </row>
    <row r="5070" spans="1:13">
      <c r="A5070" s="4" t="s">
        <v>5276</v>
      </c>
      <c r="B5070" s="57">
        <v>3894</v>
      </c>
      <c r="C5070" s="5">
        <v>0.74252738392824014</v>
      </c>
      <c r="K5070" t="s">
        <v>5276</v>
      </c>
      <c r="L5070">
        <v>3894</v>
      </c>
      <c r="M5070">
        <f t="shared" si="79"/>
        <v>6</v>
      </c>
    </row>
    <row r="5071" spans="1:13">
      <c r="A5071" s="4" t="s">
        <v>4348</v>
      </c>
      <c r="B5071" s="57">
        <v>3893</v>
      </c>
      <c r="C5071" s="5">
        <v>0.7426149360338874</v>
      </c>
      <c r="K5071" t="s">
        <v>4348</v>
      </c>
      <c r="L5071">
        <v>3893</v>
      </c>
      <c r="M5071">
        <f t="shared" si="79"/>
        <v>6</v>
      </c>
    </row>
    <row r="5072" spans="1:13">
      <c r="A5072" s="4" t="s">
        <v>7238</v>
      </c>
      <c r="B5072" s="57">
        <v>3892</v>
      </c>
      <c r="C5072" s="5">
        <v>0.74270246564991083</v>
      </c>
      <c r="K5072" t="s">
        <v>7238</v>
      </c>
      <c r="L5072">
        <v>3892</v>
      </c>
      <c r="M5072">
        <f t="shared" si="79"/>
        <v>6</v>
      </c>
    </row>
    <row r="5073" spans="1:13">
      <c r="A5073" s="4" t="s">
        <v>8060</v>
      </c>
      <c r="B5073" s="57">
        <v>3891</v>
      </c>
      <c r="C5073" s="5">
        <v>0.74278997277631031</v>
      </c>
      <c r="K5073" t="s">
        <v>1965</v>
      </c>
      <c r="L5073">
        <v>3891</v>
      </c>
      <c r="M5073">
        <f t="shared" si="79"/>
        <v>6</v>
      </c>
    </row>
    <row r="5074" spans="1:13">
      <c r="A5074" s="4" t="s">
        <v>1965</v>
      </c>
      <c r="B5074" s="57">
        <v>3891</v>
      </c>
      <c r="C5074" s="5">
        <v>0.74287747990270991</v>
      </c>
      <c r="K5074" t="s">
        <v>2230</v>
      </c>
      <c r="L5074">
        <v>3891</v>
      </c>
      <c r="M5074">
        <f t="shared" si="79"/>
        <v>6</v>
      </c>
    </row>
    <row r="5075" spans="1:13">
      <c r="A5075" s="4" t="s">
        <v>3974</v>
      </c>
      <c r="B5075" s="57">
        <v>3891</v>
      </c>
      <c r="C5075" s="5">
        <v>0.7429649870291094</v>
      </c>
      <c r="K5075" t="s">
        <v>3974</v>
      </c>
      <c r="L5075">
        <v>3891</v>
      </c>
      <c r="M5075">
        <f t="shared" si="79"/>
        <v>6</v>
      </c>
    </row>
    <row r="5076" spans="1:13">
      <c r="A5076" s="4" t="s">
        <v>2230</v>
      </c>
      <c r="B5076" s="57">
        <v>3891</v>
      </c>
      <c r="C5076" s="5">
        <v>0.743052494155509</v>
      </c>
      <c r="K5076" t="s">
        <v>8060</v>
      </c>
      <c r="L5076">
        <v>3891</v>
      </c>
      <c r="M5076">
        <f t="shared" si="79"/>
        <v>6</v>
      </c>
    </row>
    <row r="5077" spans="1:13">
      <c r="A5077" s="4" t="s">
        <v>8231</v>
      </c>
      <c r="B5077" s="57">
        <v>3890</v>
      </c>
      <c r="C5077" s="5">
        <v>0.74313997879228466</v>
      </c>
      <c r="K5077" t="s">
        <v>3376</v>
      </c>
      <c r="L5077">
        <v>3890</v>
      </c>
      <c r="M5077">
        <f t="shared" si="79"/>
        <v>6</v>
      </c>
    </row>
    <row r="5078" spans="1:13">
      <c r="A5078" s="4" t="s">
        <v>3376</v>
      </c>
      <c r="B5078" s="57">
        <v>3890</v>
      </c>
      <c r="C5078" s="5">
        <v>0.74322746342906043</v>
      </c>
      <c r="K5078" t="s">
        <v>3535</v>
      </c>
      <c r="L5078">
        <v>3890</v>
      </c>
      <c r="M5078">
        <f t="shared" si="79"/>
        <v>6</v>
      </c>
    </row>
    <row r="5079" spans="1:13">
      <c r="A5079" s="4" t="s">
        <v>3535</v>
      </c>
      <c r="B5079" s="57">
        <v>3890</v>
      </c>
      <c r="C5079" s="5">
        <v>0.74331494806583609</v>
      </c>
      <c r="K5079" t="s">
        <v>5245</v>
      </c>
      <c r="L5079">
        <v>3890</v>
      </c>
      <c r="M5079">
        <f t="shared" si="79"/>
        <v>6</v>
      </c>
    </row>
    <row r="5080" spans="1:13">
      <c r="A5080" s="4" t="s">
        <v>5245</v>
      </c>
      <c r="B5080" s="57">
        <v>3890</v>
      </c>
      <c r="C5080" s="5">
        <v>0.74340243270261186</v>
      </c>
      <c r="K5080" t="s">
        <v>8231</v>
      </c>
      <c r="L5080">
        <v>3890</v>
      </c>
      <c r="M5080">
        <f t="shared" si="79"/>
        <v>6</v>
      </c>
    </row>
    <row r="5081" spans="1:13">
      <c r="A5081" s="4" t="s">
        <v>3712</v>
      </c>
      <c r="B5081" s="57">
        <v>3889</v>
      </c>
      <c r="C5081" s="5">
        <v>0.74348989484976369</v>
      </c>
      <c r="K5081" t="s">
        <v>3712</v>
      </c>
      <c r="L5081">
        <v>3889</v>
      </c>
      <c r="M5081">
        <f t="shared" si="79"/>
        <v>6</v>
      </c>
    </row>
    <row r="5082" spans="1:13">
      <c r="A5082" s="4" t="s">
        <v>4086</v>
      </c>
      <c r="B5082" s="57">
        <v>3889</v>
      </c>
      <c r="C5082" s="5">
        <v>0.74357735699691552</v>
      </c>
      <c r="K5082" t="s">
        <v>3770</v>
      </c>
      <c r="L5082">
        <v>3889</v>
      </c>
      <c r="M5082">
        <f t="shared" si="79"/>
        <v>6</v>
      </c>
    </row>
    <row r="5083" spans="1:13">
      <c r="A5083" s="4" t="s">
        <v>5047</v>
      </c>
      <c r="B5083" s="57">
        <v>3889</v>
      </c>
      <c r="C5083" s="5">
        <v>0.74366481914406746</v>
      </c>
      <c r="K5083" t="s">
        <v>4086</v>
      </c>
      <c r="L5083">
        <v>3889</v>
      </c>
      <c r="M5083">
        <f t="shared" si="79"/>
        <v>6</v>
      </c>
    </row>
    <row r="5084" spans="1:13">
      <c r="A5084" s="4" t="s">
        <v>8010</v>
      </c>
      <c r="B5084" s="57">
        <v>3889</v>
      </c>
      <c r="C5084" s="5">
        <v>0.74375228129121929</v>
      </c>
      <c r="K5084" t="s">
        <v>5047</v>
      </c>
      <c r="L5084">
        <v>3889</v>
      </c>
      <c r="M5084">
        <f t="shared" si="79"/>
        <v>6</v>
      </c>
    </row>
    <row r="5085" spans="1:13">
      <c r="A5085" s="4" t="s">
        <v>3770</v>
      </c>
      <c r="B5085" s="57">
        <v>3889</v>
      </c>
      <c r="C5085" s="5">
        <v>0.74383974343837111</v>
      </c>
      <c r="K5085" t="s">
        <v>8010</v>
      </c>
      <c r="L5085">
        <v>3889</v>
      </c>
      <c r="M5085">
        <f t="shared" si="79"/>
        <v>6</v>
      </c>
    </row>
    <row r="5086" spans="1:13">
      <c r="A5086" s="4" t="s">
        <v>5337</v>
      </c>
      <c r="B5086" s="57">
        <v>3888</v>
      </c>
      <c r="C5086" s="5">
        <v>0.74392718309589911</v>
      </c>
      <c r="K5086" t="s">
        <v>2305</v>
      </c>
      <c r="L5086">
        <v>3888</v>
      </c>
      <c r="M5086">
        <f t="shared" si="79"/>
        <v>6</v>
      </c>
    </row>
    <row r="5087" spans="1:13">
      <c r="A5087" s="4" t="s">
        <v>2305</v>
      </c>
      <c r="B5087" s="57">
        <v>3888</v>
      </c>
      <c r="C5087" s="5">
        <v>0.74401462275342711</v>
      </c>
      <c r="K5087" t="s">
        <v>5337</v>
      </c>
      <c r="L5087">
        <v>3888</v>
      </c>
      <c r="M5087">
        <f t="shared" si="79"/>
        <v>6</v>
      </c>
    </row>
    <row r="5088" spans="1:13">
      <c r="A5088" s="4" t="s">
        <v>4783</v>
      </c>
      <c r="B5088" s="57">
        <v>3887</v>
      </c>
      <c r="C5088" s="5">
        <v>0.74410203992133128</v>
      </c>
      <c r="K5088" t="s">
        <v>4325</v>
      </c>
      <c r="L5088">
        <v>3887</v>
      </c>
      <c r="M5088">
        <f t="shared" si="79"/>
        <v>6</v>
      </c>
    </row>
    <row r="5089" spans="1:13">
      <c r="A5089" s="4" t="s">
        <v>4426</v>
      </c>
      <c r="B5089" s="57">
        <v>3887</v>
      </c>
      <c r="C5089" s="5">
        <v>0.74418945708923545</v>
      </c>
      <c r="K5089" t="s">
        <v>4426</v>
      </c>
      <c r="L5089">
        <v>3887</v>
      </c>
      <c r="M5089">
        <f t="shared" si="79"/>
        <v>6</v>
      </c>
    </row>
    <row r="5090" spans="1:13">
      <c r="A5090" s="4" t="s">
        <v>4325</v>
      </c>
      <c r="B5090" s="57">
        <v>3887</v>
      </c>
      <c r="C5090" s="5">
        <v>0.74427687425713962</v>
      </c>
      <c r="K5090" t="s">
        <v>4783</v>
      </c>
      <c r="L5090">
        <v>3887</v>
      </c>
      <c r="M5090">
        <f t="shared" si="79"/>
        <v>6</v>
      </c>
    </row>
    <row r="5091" spans="1:13">
      <c r="A5091" s="4" t="s">
        <v>2990</v>
      </c>
      <c r="B5091" s="57">
        <v>3886</v>
      </c>
      <c r="C5091" s="5">
        <v>0.74436426893541996</v>
      </c>
      <c r="K5091" t="s">
        <v>2990</v>
      </c>
      <c r="L5091">
        <v>3886</v>
      </c>
      <c r="M5091">
        <f t="shared" si="79"/>
        <v>6</v>
      </c>
    </row>
    <row r="5092" spans="1:13">
      <c r="A5092" s="4" t="s">
        <v>7655</v>
      </c>
      <c r="B5092" s="57">
        <v>3886</v>
      </c>
      <c r="C5092" s="5">
        <v>0.74445166361370019</v>
      </c>
      <c r="K5092" t="s">
        <v>3918</v>
      </c>
      <c r="L5092">
        <v>3886</v>
      </c>
      <c r="M5092">
        <f t="shared" si="79"/>
        <v>6</v>
      </c>
    </row>
    <row r="5093" spans="1:13">
      <c r="A5093" s="4" t="s">
        <v>3918</v>
      </c>
      <c r="B5093" s="57">
        <v>3886</v>
      </c>
      <c r="C5093" s="5">
        <v>0.74453905829198053</v>
      </c>
      <c r="K5093" t="s">
        <v>7655</v>
      </c>
      <c r="L5093">
        <v>3886</v>
      </c>
      <c r="M5093">
        <f t="shared" si="79"/>
        <v>6</v>
      </c>
    </row>
    <row r="5094" spans="1:13">
      <c r="A5094" s="4" t="s">
        <v>3568</v>
      </c>
      <c r="B5094" s="57">
        <v>3885</v>
      </c>
      <c r="C5094" s="5">
        <v>0.74462643048063704</v>
      </c>
      <c r="K5094" t="s">
        <v>3568</v>
      </c>
      <c r="L5094">
        <v>3885</v>
      </c>
      <c r="M5094">
        <f t="shared" si="79"/>
        <v>6</v>
      </c>
    </row>
    <row r="5095" spans="1:13">
      <c r="A5095" s="4" t="s">
        <v>6556</v>
      </c>
      <c r="B5095" s="57">
        <v>3883</v>
      </c>
      <c r="C5095" s="5">
        <v>0.74471375769004577</v>
      </c>
      <c r="K5095" t="s">
        <v>6556</v>
      </c>
      <c r="L5095">
        <v>3883</v>
      </c>
      <c r="M5095">
        <f t="shared" si="79"/>
        <v>6</v>
      </c>
    </row>
    <row r="5096" spans="1:13">
      <c r="A5096" s="4" t="s">
        <v>6035</v>
      </c>
      <c r="B5096" s="57">
        <v>3882</v>
      </c>
      <c r="C5096" s="5">
        <v>0.74480106240983068</v>
      </c>
      <c r="K5096" t="s">
        <v>6035</v>
      </c>
      <c r="L5096">
        <v>3882</v>
      </c>
      <c r="M5096">
        <f t="shared" si="79"/>
        <v>6</v>
      </c>
    </row>
    <row r="5097" spans="1:13">
      <c r="A5097" s="4" t="s">
        <v>7227</v>
      </c>
      <c r="B5097" s="57">
        <v>3882</v>
      </c>
      <c r="C5097" s="5">
        <v>0.74488836712961559</v>
      </c>
      <c r="K5097" t="s">
        <v>7227</v>
      </c>
      <c r="L5097">
        <v>3882</v>
      </c>
      <c r="M5097">
        <f t="shared" si="79"/>
        <v>6</v>
      </c>
    </row>
    <row r="5098" spans="1:13">
      <c r="A5098" s="4" t="s">
        <v>7737</v>
      </c>
      <c r="B5098" s="57">
        <v>3882</v>
      </c>
      <c r="C5098" s="5">
        <v>0.7449756718494005</v>
      </c>
      <c r="K5098" t="s">
        <v>7737</v>
      </c>
      <c r="L5098">
        <v>3882</v>
      </c>
      <c r="M5098">
        <f t="shared" si="79"/>
        <v>6</v>
      </c>
    </row>
    <row r="5099" spans="1:13">
      <c r="A5099" s="4" t="s">
        <v>8359</v>
      </c>
      <c r="B5099" s="57">
        <v>3881</v>
      </c>
      <c r="C5099" s="5">
        <v>0.74506295407956158</v>
      </c>
      <c r="K5099" t="s">
        <v>8359</v>
      </c>
      <c r="L5099">
        <v>3881</v>
      </c>
      <c r="M5099">
        <f t="shared" si="79"/>
        <v>6</v>
      </c>
    </row>
    <row r="5100" spans="1:13">
      <c r="A5100" s="4" t="s">
        <v>3952</v>
      </c>
      <c r="B5100" s="57">
        <v>3880</v>
      </c>
      <c r="C5100" s="5">
        <v>0.74515021382009872</v>
      </c>
      <c r="K5100" t="s">
        <v>3364</v>
      </c>
      <c r="L5100">
        <v>3880</v>
      </c>
      <c r="M5100">
        <f t="shared" si="79"/>
        <v>6</v>
      </c>
    </row>
    <row r="5101" spans="1:13">
      <c r="A5101" s="4" t="s">
        <v>4830</v>
      </c>
      <c r="B5101" s="57">
        <v>3880</v>
      </c>
      <c r="C5101" s="5">
        <v>0.74523747356063597</v>
      </c>
      <c r="K5101" t="s">
        <v>3952</v>
      </c>
      <c r="L5101">
        <v>3880</v>
      </c>
      <c r="M5101">
        <f t="shared" si="79"/>
        <v>6</v>
      </c>
    </row>
    <row r="5102" spans="1:13">
      <c r="A5102" s="4" t="s">
        <v>5503</v>
      </c>
      <c r="B5102" s="57">
        <v>3880</v>
      </c>
      <c r="C5102" s="5">
        <v>0.74532473330117321</v>
      </c>
      <c r="K5102" t="s">
        <v>4298</v>
      </c>
      <c r="L5102">
        <v>3880</v>
      </c>
      <c r="M5102">
        <f t="shared" si="79"/>
        <v>6</v>
      </c>
    </row>
    <row r="5103" spans="1:13">
      <c r="A5103" s="4" t="s">
        <v>3364</v>
      </c>
      <c r="B5103" s="57">
        <v>3880</v>
      </c>
      <c r="C5103" s="5">
        <v>0.74541199304171035</v>
      </c>
      <c r="K5103" t="s">
        <v>4830</v>
      </c>
      <c r="L5103">
        <v>3880</v>
      </c>
      <c r="M5103">
        <f t="shared" si="79"/>
        <v>6</v>
      </c>
    </row>
    <row r="5104" spans="1:13">
      <c r="A5104" s="4" t="s">
        <v>4298</v>
      </c>
      <c r="B5104" s="57">
        <v>3880</v>
      </c>
      <c r="C5104" s="5">
        <v>0.7454992527822476</v>
      </c>
      <c r="K5104" t="s">
        <v>5503</v>
      </c>
      <c r="L5104">
        <v>3880</v>
      </c>
      <c r="M5104">
        <f t="shared" si="79"/>
        <v>6</v>
      </c>
    </row>
    <row r="5105" spans="1:13">
      <c r="A5105" s="4" t="s">
        <v>5775</v>
      </c>
      <c r="B5105" s="57">
        <v>3879</v>
      </c>
      <c r="C5105" s="5">
        <v>0.74558649003316091</v>
      </c>
      <c r="K5105" t="s">
        <v>4328</v>
      </c>
      <c r="L5105">
        <v>3879</v>
      </c>
      <c r="M5105">
        <f t="shared" si="79"/>
        <v>6</v>
      </c>
    </row>
    <row r="5106" spans="1:13">
      <c r="A5106" s="4" t="s">
        <v>4328</v>
      </c>
      <c r="B5106" s="57">
        <v>3879</v>
      </c>
      <c r="C5106" s="5">
        <v>0.74567372728407433</v>
      </c>
      <c r="K5106" t="s">
        <v>5775</v>
      </c>
      <c r="L5106">
        <v>3879</v>
      </c>
      <c r="M5106">
        <f t="shared" si="79"/>
        <v>6</v>
      </c>
    </row>
    <row r="5107" spans="1:13">
      <c r="A5107" s="4" t="s">
        <v>5129</v>
      </c>
      <c r="B5107" s="57">
        <v>3878</v>
      </c>
      <c r="C5107" s="5">
        <v>0.74576094204536381</v>
      </c>
      <c r="K5107" t="s">
        <v>5129</v>
      </c>
      <c r="L5107">
        <v>3878</v>
      </c>
      <c r="M5107">
        <f t="shared" si="79"/>
        <v>6</v>
      </c>
    </row>
    <row r="5108" spans="1:13">
      <c r="A5108" s="4" t="s">
        <v>5363</v>
      </c>
      <c r="B5108" s="57">
        <v>3878</v>
      </c>
      <c r="C5108" s="5">
        <v>0.74584815680665328</v>
      </c>
      <c r="K5108" t="s">
        <v>5363</v>
      </c>
      <c r="L5108">
        <v>3878</v>
      </c>
      <c r="M5108">
        <f t="shared" si="79"/>
        <v>6</v>
      </c>
    </row>
    <row r="5109" spans="1:13">
      <c r="A5109" s="4" t="s">
        <v>4041</v>
      </c>
      <c r="B5109" s="57">
        <v>3877</v>
      </c>
      <c r="C5109" s="5">
        <v>0.74593534907831904</v>
      </c>
      <c r="K5109" t="s">
        <v>3985</v>
      </c>
      <c r="L5109">
        <v>3877</v>
      </c>
      <c r="M5109">
        <f t="shared" si="79"/>
        <v>6</v>
      </c>
    </row>
    <row r="5110" spans="1:13">
      <c r="A5110" s="4" t="s">
        <v>3985</v>
      </c>
      <c r="B5110" s="57">
        <v>3877</v>
      </c>
      <c r="C5110" s="5">
        <v>0.74602254134998469</v>
      </c>
      <c r="K5110" t="s">
        <v>4041</v>
      </c>
      <c r="L5110">
        <v>3877</v>
      </c>
      <c r="M5110">
        <f t="shared" si="79"/>
        <v>6</v>
      </c>
    </row>
    <row r="5111" spans="1:13">
      <c r="A5111" s="4" t="s">
        <v>6360</v>
      </c>
      <c r="B5111" s="57">
        <v>3877</v>
      </c>
      <c r="C5111" s="5">
        <v>0.74610973362165034</v>
      </c>
      <c r="K5111" t="s">
        <v>6360</v>
      </c>
      <c r="L5111">
        <v>3877</v>
      </c>
      <c r="M5111">
        <f t="shared" si="79"/>
        <v>6</v>
      </c>
    </row>
    <row r="5112" spans="1:13">
      <c r="A5112" s="4" t="s">
        <v>5567</v>
      </c>
      <c r="B5112" s="57">
        <v>3876</v>
      </c>
      <c r="C5112" s="5">
        <v>0.74619690340369216</v>
      </c>
      <c r="K5112" t="s">
        <v>5567</v>
      </c>
      <c r="L5112">
        <v>3876</v>
      </c>
      <c r="M5112">
        <f t="shared" si="79"/>
        <v>6</v>
      </c>
    </row>
    <row r="5113" spans="1:13">
      <c r="A5113" s="4" t="s">
        <v>6213</v>
      </c>
      <c r="B5113" s="57">
        <v>3876</v>
      </c>
      <c r="C5113" s="5">
        <v>0.74628407318573398</v>
      </c>
      <c r="K5113" t="s">
        <v>6213</v>
      </c>
      <c r="L5113">
        <v>3876</v>
      </c>
      <c r="M5113">
        <f t="shared" si="79"/>
        <v>6</v>
      </c>
    </row>
    <row r="5114" spans="1:13">
      <c r="A5114" s="4" t="s">
        <v>5940</v>
      </c>
      <c r="B5114" s="57">
        <v>3875</v>
      </c>
      <c r="C5114" s="5">
        <v>0.74637122047815185</v>
      </c>
      <c r="K5114" t="s">
        <v>4329</v>
      </c>
      <c r="L5114">
        <v>3875</v>
      </c>
      <c r="M5114">
        <f t="shared" si="79"/>
        <v>6</v>
      </c>
    </row>
    <row r="5115" spans="1:13">
      <c r="A5115" s="4" t="s">
        <v>4329</v>
      </c>
      <c r="B5115" s="57">
        <v>3875</v>
      </c>
      <c r="C5115" s="5">
        <v>0.74645836777056984</v>
      </c>
      <c r="K5115" t="s">
        <v>5940</v>
      </c>
      <c r="L5115">
        <v>3875</v>
      </c>
      <c r="M5115">
        <f t="shared" si="79"/>
        <v>6</v>
      </c>
    </row>
    <row r="5116" spans="1:13">
      <c r="A5116" s="4" t="s">
        <v>6295</v>
      </c>
      <c r="B5116" s="57">
        <v>3875</v>
      </c>
      <c r="C5116" s="5">
        <v>0.74654551506298783</v>
      </c>
      <c r="K5116" t="s">
        <v>6295</v>
      </c>
      <c r="L5116">
        <v>3875</v>
      </c>
      <c r="M5116">
        <f t="shared" si="79"/>
        <v>6</v>
      </c>
    </row>
    <row r="5117" spans="1:13">
      <c r="A5117" s="4" t="s">
        <v>7106</v>
      </c>
      <c r="B5117" s="57">
        <v>3875</v>
      </c>
      <c r="C5117" s="5">
        <v>0.74663266235540582</v>
      </c>
      <c r="K5117" t="s">
        <v>7106</v>
      </c>
      <c r="L5117">
        <v>3875</v>
      </c>
      <c r="M5117">
        <f t="shared" si="79"/>
        <v>6</v>
      </c>
    </row>
    <row r="5118" spans="1:13">
      <c r="A5118" s="4" t="s">
        <v>3517</v>
      </c>
      <c r="B5118" s="57">
        <v>3874</v>
      </c>
      <c r="C5118" s="5">
        <v>0.74671978715819987</v>
      </c>
      <c r="K5118" t="s">
        <v>3517</v>
      </c>
      <c r="L5118">
        <v>3874</v>
      </c>
      <c r="M5118">
        <f t="shared" si="79"/>
        <v>6</v>
      </c>
    </row>
    <row r="5119" spans="1:13">
      <c r="A5119" s="4" t="s">
        <v>4145</v>
      </c>
      <c r="B5119" s="57">
        <v>3873</v>
      </c>
      <c r="C5119" s="5">
        <v>0.74680688947137019</v>
      </c>
      <c r="K5119" t="s">
        <v>4145</v>
      </c>
      <c r="L5119">
        <v>3873</v>
      </c>
      <c r="M5119">
        <f t="shared" si="79"/>
        <v>6</v>
      </c>
    </row>
    <row r="5120" spans="1:13">
      <c r="A5120" s="4" t="s">
        <v>5067</v>
      </c>
      <c r="B5120" s="57">
        <v>3873</v>
      </c>
      <c r="C5120" s="5">
        <v>0.74689399178454041</v>
      </c>
      <c r="K5120" t="s">
        <v>5067</v>
      </c>
      <c r="L5120">
        <v>3873</v>
      </c>
      <c r="M5120">
        <f t="shared" si="79"/>
        <v>6</v>
      </c>
    </row>
    <row r="5121" spans="1:13">
      <c r="A5121" s="4" t="s">
        <v>7149</v>
      </c>
      <c r="B5121" s="57">
        <v>3872</v>
      </c>
      <c r="C5121" s="5">
        <v>0.7469810716080868</v>
      </c>
      <c r="K5121" t="s">
        <v>7149</v>
      </c>
      <c r="L5121">
        <v>3872</v>
      </c>
      <c r="M5121">
        <f t="shared" si="79"/>
        <v>6</v>
      </c>
    </row>
    <row r="5122" spans="1:13">
      <c r="A5122" s="4" t="s">
        <v>2360</v>
      </c>
      <c r="B5122" s="57">
        <v>3871</v>
      </c>
      <c r="C5122" s="5">
        <v>0.74706812894200936</v>
      </c>
      <c r="K5122" t="s">
        <v>2360</v>
      </c>
      <c r="L5122">
        <v>3871</v>
      </c>
      <c r="M5122">
        <f t="shared" ref="M5122:M5185" si="80">ROUNDUP(ROW(A5122)/1000,0)</f>
        <v>6</v>
      </c>
    </row>
    <row r="5123" spans="1:13">
      <c r="A5123" s="4" t="s">
        <v>5140</v>
      </c>
      <c r="B5123" s="57">
        <v>3870</v>
      </c>
      <c r="C5123" s="5">
        <v>0.74715516378630809</v>
      </c>
      <c r="K5123" t="s">
        <v>4326</v>
      </c>
      <c r="L5123">
        <v>3870</v>
      </c>
      <c r="M5123">
        <f t="shared" si="80"/>
        <v>6</v>
      </c>
    </row>
    <row r="5124" spans="1:13">
      <c r="A5124" s="4" t="s">
        <v>5906</v>
      </c>
      <c r="B5124" s="57">
        <v>3870</v>
      </c>
      <c r="C5124" s="5">
        <v>0.74724219863060681</v>
      </c>
      <c r="K5124" t="s">
        <v>5140</v>
      </c>
      <c r="L5124">
        <v>3870</v>
      </c>
      <c r="M5124">
        <f t="shared" si="80"/>
        <v>6</v>
      </c>
    </row>
    <row r="5125" spans="1:13">
      <c r="A5125" s="4" t="s">
        <v>7290</v>
      </c>
      <c r="B5125" s="57">
        <v>3870</v>
      </c>
      <c r="C5125" s="5">
        <v>0.74732923347490554</v>
      </c>
      <c r="K5125" t="s">
        <v>5906</v>
      </c>
      <c r="L5125">
        <v>3870</v>
      </c>
      <c r="M5125">
        <f t="shared" si="80"/>
        <v>6</v>
      </c>
    </row>
    <row r="5126" spans="1:13">
      <c r="A5126" s="4" t="s">
        <v>4326</v>
      </c>
      <c r="B5126" s="57">
        <v>3870</v>
      </c>
      <c r="C5126" s="5">
        <v>0.74741626831920427</v>
      </c>
      <c r="K5126" t="s">
        <v>7290</v>
      </c>
      <c r="L5126">
        <v>3870</v>
      </c>
      <c r="M5126">
        <f t="shared" si="80"/>
        <v>6</v>
      </c>
    </row>
    <row r="5127" spans="1:13">
      <c r="A5127" s="4" t="s">
        <v>3529</v>
      </c>
      <c r="B5127" s="57">
        <v>3868</v>
      </c>
      <c r="C5127" s="5">
        <v>0.74750325818425523</v>
      </c>
      <c r="K5127" t="s">
        <v>3529</v>
      </c>
      <c r="L5127">
        <v>3868</v>
      </c>
      <c r="M5127">
        <f t="shared" si="80"/>
        <v>6</v>
      </c>
    </row>
    <row r="5128" spans="1:13">
      <c r="A5128" s="4" t="s">
        <v>6665</v>
      </c>
      <c r="B5128" s="57">
        <v>3868</v>
      </c>
      <c r="C5128" s="5">
        <v>0.74759024804930629</v>
      </c>
      <c r="K5128" t="s">
        <v>6665</v>
      </c>
      <c r="L5128">
        <v>3868</v>
      </c>
      <c r="M5128">
        <f t="shared" si="80"/>
        <v>6</v>
      </c>
    </row>
    <row r="5129" spans="1:13">
      <c r="A5129" s="4" t="s">
        <v>5327</v>
      </c>
      <c r="B5129" s="57">
        <v>3866</v>
      </c>
      <c r="C5129" s="5">
        <v>0.74767719293510959</v>
      </c>
      <c r="K5129" t="s">
        <v>2743</v>
      </c>
      <c r="L5129">
        <v>3866</v>
      </c>
      <c r="M5129">
        <f t="shared" si="80"/>
        <v>6</v>
      </c>
    </row>
    <row r="5130" spans="1:13">
      <c r="A5130" s="4" t="s">
        <v>2743</v>
      </c>
      <c r="B5130" s="57">
        <v>3866</v>
      </c>
      <c r="C5130" s="5">
        <v>0.74776413782091289</v>
      </c>
      <c r="K5130" t="s">
        <v>5327</v>
      </c>
      <c r="L5130">
        <v>3866</v>
      </c>
      <c r="M5130">
        <f t="shared" si="80"/>
        <v>6</v>
      </c>
    </row>
    <row r="5131" spans="1:13">
      <c r="A5131" s="4" t="s">
        <v>5827</v>
      </c>
      <c r="B5131" s="57">
        <v>3864</v>
      </c>
      <c r="C5131" s="5">
        <v>0.74785103772746853</v>
      </c>
      <c r="K5131" t="s">
        <v>5827</v>
      </c>
      <c r="L5131">
        <v>3864</v>
      </c>
      <c r="M5131">
        <f t="shared" si="80"/>
        <v>6</v>
      </c>
    </row>
    <row r="5132" spans="1:13">
      <c r="A5132" s="4" t="s">
        <v>4807</v>
      </c>
      <c r="B5132" s="57">
        <v>3863</v>
      </c>
      <c r="C5132" s="5">
        <v>0.74793791514440022</v>
      </c>
      <c r="K5132" t="s">
        <v>3432</v>
      </c>
      <c r="L5132">
        <v>3863</v>
      </c>
      <c r="M5132">
        <f t="shared" si="80"/>
        <v>6</v>
      </c>
    </row>
    <row r="5133" spans="1:13">
      <c r="A5133" s="4" t="s">
        <v>3432</v>
      </c>
      <c r="B5133" s="57">
        <v>3863</v>
      </c>
      <c r="C5133" s="5">
        <v>0.74802479256133203</v>
      </c>
      <c r="K5133" t="s">
        <v>4609</v>
      </c>
      <c r="L5133">
        <v>3863</v>
      </c>
      <c r="M5133">
        <f t="shared" si="80"/>
        <v>6</v>
      </c>
    </row>
    <row r="5134" spans="1:13">
      <c r="A5134" s="4" t="s">
        <v>4609</v>
      </c>
      <c r="B5134" s="57">
        <v>3863</v>
      </c>
      <c r="C5134" s="5">
        <v>0.74811166997826373</v>
      </c>
      <c r="K5134" t="s">
        <v>4807</v>
      </c>
      <c r="L5134">
        <v>3863</v>
      </c>
      <c r="M5134">
        <f t="shared" si="80"/>
        <v>6</v>
      </c>
    </row>
    <row r="5135" spans="1:13">
      <c r="A5135" s="4" t="s">
        <v>8173</v>
      </c>
      <c r="B5135" s="57">
        <v>3863</v>
      </c>
      <c r="C5135" s="5">
        <v>0.74819854739519553</v>
      </c>
      <c r="K5135" t="s">
        <v>5111</v>
      </c>
      <c r="L5135">
        <v>3863</v>
      </c>
      <c r="M5135">
        <f t="shared" si="80"/>
        <v>6</v>
      </c>
    </row>
    <row r="5136" spans="1:13">
      <c r="A5136" s="4" t="s">
        <v>5111</v>
      </c>
      <c r="B5136" s="57">
        <v>3863</v>
      </c>
      <c r="C5136" s="5">
        <v>0.74828542481212734</v>
      </c>
      <c r="K5136" t="s">
        <v>8173</v>
      </c>
      <c r="L5136">
        <v>3863</v>
      </c>
      <c r="M5136">
        <f t="shared" si="80"/>
        <v>6</v>
      </c>
    </row>
    <row r="5137" spans="1:13">
      <c r="A5137" s="4" t="s">
        <v>6041</v>
      </c>
      <c r="B5137" s="57">
        <v>3862</v>
      </c>
      <c r="C5137" s="5">
        <v>0.74837227973943521</v>
      </c>
      <c r="K5137" t="s">
        <v>6041</v>
      </c>
      <c r="L5137">
        <v>3862</v>
      </c>
      <c r="M5137">
        <f t="shared" si="80"/>
        <v>6</v>
      </c>
    </row>
    <row r="5138" spans="1:13">
      <c r="A5138" s="4" t="s">
        <v>7986</v>
      </c>
      <c r="B5138" s="57">
        <v>3862</v>
      </c>
      <c r="C5138" s="5">
        <v>0.74845913466674319</v>
      </c>
      <c r="K5138" t="s">
        <v>7986</v>
      </c>
      <c r="L5138">
        <v>3862</v>
      </c>
      <c r="M5138">
        <f t="shared" si="80"/>
        <v>6</v>
      </c>
    </row>
    <row r="5139" spans="1:13">
      <c r="A5139" s="4" t="s">
        <v>5861</v>
      </c>
      <c r="B5139" s="57">
        <v>3861</v>
      </c>
      <c r="C5139" s="5">
        <v>0.74854596710442722</v>
      </c>
      <c r="K5139" t="s">
        <v>3863</v>
      </c>
      <c r="L5139">
        <v>3861</v>
      </c>
      <c r="M5139">
        <f t="shared" si="80"/>
        <v>6</v>
      </c>
    </row>
    <row r="5140" spans="1:13">
      <c r="A5140" s="4" t="s">
        <v>3863</v>
      </c>
      <c r="B5140" s="57">
        <v>3861</v>
      </c>
      <c r="C5140" s="5">
        <v>0.74863279954211126</v>
      </c>
      <c r="K5140" t="s">
        <v>5861</v>
      </c>
      <c r="L5140">
        <v>3861</v>
      </c>
      <c r="M5140">
        <f t="shared" si="80"/>
        <v>6</v>
      </c>
    </row>
    <row r="5141" spans="1:13">
      <c r="A5141" s="4" t="s">
        <v>5802</v>
      </c>
      <c r="B5141" s="57">
        <v>3859</v>
      </c>
      <c r="C5141" s="5">
        <v>0.74871958700054764</v>
      </c>
      <c r="K5141" t="s">
        <v>5802</v>
      </c>
      <c r="L5141">
        <v>3859</v>
      </c>
      <c r="M5141">
        <f t="shared" si="80"/>
        <v>6</v>
      </c>
    </row>
    <row r="5142" spans="1:13">
      <c r="A5142" s="4" t="s">
        <v>3997</v>
      </c>
      <c r="B5142" s="57">
        <v>3858</v>
      </c>
      <c r="C5142" s="5">
        <v>0.74880635196936018</v>
      </c>
      <c r="K5142" t="s">
        <v>3997</v>
      </c>
      <c r="L5142">
        <v>3858</v>
      </c>
      <c r="M5142">
        <f t="shared" si="80"/>
        <v>6</v>
      </c>
    </row>
    <row r="5143" spans="1:13">
      <c r="A5143" s="4" t="s">
        <v>5466</v>
      </c>
      <c r="B5143" s="57">
        <v>3857</v>
      </c>
      <c r="C5143" s="5">
        <v>0.74889309444854879</v>
      </c>
      <c r="K5143" t="s">
        <v>4470</v>
      </c>
      <c r="L5143">
        <v>3857</v>
      </c>
      <c r="M5143">
        <f t="shared" si="80"/>
        <v>6</v>
      </c>
    </row>
    <row r="5144" spans="1:13">
      <c r="A5144" s="4" t="s">
        <v>4470</v>
      </c>
      <c r="B5144" s="57">
        <v>3857</v>
      </c>
      <c r="C5144" s="5">
        <v>0.74897983692773751</v>
      </c>
      <c r="K5144" t="s">
        <v>5466</v>
      </c>
      <c r="L5144">
        <v>3857</v>
      </c>
      <c r="M5144">
        <f t="shared" si="80"/>
        <v>6</v>
      </c>
    </row>
    <row r="5145" spans="1:13">
      <c r="A5145" s="4" t="s">
        <v>7817</v>
      </c>
      <c r="B5145" s="57">
        <v>3856</v>
      </c>
      <c r="C5145" s="5">
        <v>0.74906655691730228</v>
      </c>
      <c r="K5145" t="s">
        <v>5191</v>
      </c>
      <c r="L5145">
        <v>3856</v>
      </c>
      <c r="M5145">
        <f t="shared" si="80"/>
        <v>6</v>
      </c>
    </row>
    <row r="5146" spans="1:13">
      <c r="A5146" s="4" t="s">
        <v>5191</v>
      </c>
      <c r="B5146" s="57">
        <v>3856</v>
      </c>
      <c r="C5146" s="5">
        <v>0.74915327690686706</v>
      </c>
      <c r="K5146" t="s">
        <v>7817</v>
      </c>
      <c r="L5146">
        <v>3856</v>
      </c>
      <c r="M5146">
        <f t="shared" si="80"/>
        <v>6</v>
      </c>
    </row>
    <row r="5147" spans="1:13">
      <c r="A5147" s="4" t="s">
        <v>3031</v>
      </c>
      <c r="B5147" s="57">
        <v>3855</v>
      </c>
      <c r="C5147" s="5">
        <v>0.74923997440680801</v>
      </c>
      <c r="K5147" t="s">
        <v>3031</v>
      </c>
      <c r="L5147">
        <v>3855</v>
      </c>
      <c r="M5147">
        <f t="shared" si="80"/>
        <v>6</v>
      </c>
    </row>
    <row r="5148" spans="1:13">
      <c r="A5148" s="4" t="s">
        <v>6944</v>
      </c>
      <c r="B5148" s="57">
        <v>3855</v>
      </c>
      <c r="C5148" s="5">
        <v>0.74932667190674906</v>
      </c>
      <c r="K5148" t="s">
        <v>3635</v>
      </c>
      <c r="L5148">
        <v>3855</v>
      </c>
      <c r="M5148">
        <f t="shared" si="80"/>
        <v>6</v>
      </c>
    </row>
    <row r="5149" spans="1:13">
      <c r="A5149" s="4" t="s">
        <v>6063</v>
      </c>
      <c r="B5149" s="57">
        <v>3855</v>
      </c>
      <c r="C5149" s="5">
        <v>0.74941336940669001</v>
      </c>
      <c r="K5149" t="s">
        <v>6063</v>
      </c>
      <c r="L5149">
        <v>3855</v>
      </c>
      <c r="M5149">
        <f t="shared" si="80"/>
        <v>6</v>
      </c>
    </row>
    <row r="5150" spans="1:13">
      <c r="A5150" s="4" t="s">
        <v>3635</v>
      </c>
      <c r="B5150" s="57">
        <v>3855</v>
      </c>
      <c r="C5150" s="5">
        <v>0.74950006690663096</v>
      </c>
      <c r="K5150" t="s">
        <v>6944</v>
      </c>
      <c r="L5150">
        <v>3855</v>
      </c>
      <c r="M5150">
        <f t="shared" si="80"/>
        <v>6</v>
      </c>
    </row>
    <row r="5151" spans="1:13">
      <c r="A5151" s="4" t="s">
        <v>3989</v>
      </c>
      <c r="B5151" s="57">
        <v>3853</v>
      </c>
      <c r="C5151" s="5">
        <v>0.74958671942732424</v>
      </c>
      <c r="K5151" t="s">
        <v>3328</v>
      </c>
      <c r="L5151">
        <v>3853</v>
      </c>
      <c r="M5151">
        <f t="shared" si="80"/>
        <v>6</v>
      </c>
    </row>
    <row r="5152" spans="1:13">
      <c r="A5152" s="4" t="s">
        <v>6073</v>
      </c>
      <c r="B5152" s="57">
        <v>3853</v>
      </c>
      <c r="C5152" s="5">
        <v>0.74967337194801753</v>
      </c>
      <c r="K5152" t="s">
        <v>3989</v>
      </c>
      <c r="L5152">
        <v>3853</v>
      </c>
      <c r="M5152">
        <f t="shared" si="80"/>
        <v>6</v>
      </c>
    </row>
    <row r="5153" spans="1:13">
      <c r="A5153" s="4" t="s">
        <v>3328</v>
      </c>
      <c r="B5153" s="57">
        <v>3853</v>
      </c>
      <c r="C5153" s="5">
        <v>0.74976002446871071</v>
      </c>
      <c r="K5153" t="s">
        <v>6073</v>
      </c>
      <c r="L5153">
        <v>3853</v>
      </c>
      <c r="M5153">
        <f t="shared" si="80"/>
        <v>6</v>
      </c>
    </row>
    <row r="5154" spans="1:13">
      <c r="A5154" s="4" t="s">
        <v>5423</v>
      </c>
      <c r="B5154" s="57">
        <v>3852</v>
      </c>
      <c r="C5154" s="5">
        <v>0.74984665449978016</v>
      </c>
      <c r="K5154" t="s">
        <v>5423</v>
      </c>
      <c r="L5154">
        <v>3852</v>
      </c>
      <c r="M5154">
        <f t="shared" si="80"/>
        <v>6</v>
      </c>
    </row>
    <row r="5155" spans="1:13">
      <c r="A5155" s="4" t="s">
        <v>5280</v>
      </c>
      <c r="B5155" s="57">
        <v>3851</v>
      </c>
      <c r="C5155" s="5">
        <v>0.74993326204122568</v>
      </c>
      <c r="K5155" t="s">
        <v>3257</v>
      </c>
      <c r="L5155">
        <v>3851</v>
      </c>
      <c r="M5155">
        <f t="shared" si="80"/>
        <v>6</v>
      </c>
    </row>
    <row r="5156" spans="1:13">
      <c r="A5156" s="4" t="s">
        <v>5777</v>
      </c>
      <c r="B5156" s="57">
        <v>3851</v>
      </c>
      <c r="C5156" s="5">
        <v>0.75001986958267131</v>
      </c>
      <c r="K5156" t="s">
        <v>5280</v>
      </c>
      <c r="L5156">
        <v>3851</v>
      </c>
      <c r="M5156">
        <f t="shared" si="80"/>
        <v>6</v>
      </c>
    </row>
    <row r="5157" spans="1:13">
      <c r="A5157" s="4" t="s">
        <v>7423</v>
      </c>
      <c r="B5157" s="57">
        <v>3851</v>
      </c>
      <c r="C5157" s="5">
        <v>0.75010647712411682</v>
      </c>
      <c r="K5157" t="s">
        <v>5777</v>
      </c>
      <c r="L5157">
        <v>3851</v>
      </c>
      <c r="M5157">
        <f t="shared" si="80"/>
        <v>6</v>
      </c>
    </row>
    <row r="5158" spans="1:13">
      <c r="A5158" s="4" t="s">
        <v>3257</v>
      </c>
      <c r="B5158" s="57">
        <v>3851</v>
      </c>
      <c r="C5158" s="5">
        <v>0.75019308466556245</v>
      </c>
      <c r="K5158" t="s">
        <v>7423</v>
      </c>
      <c r="L5158">
        <v>3851</v>
      </c>
      <c r="M5158">
        <f t="shared" si="80"/>
        <v>6</v>
      </c>
    </row>
    <row r="5159" spans="1:13">
      <c r="A5159" s="4" t="s">
        <v>3853</v>
      </c>
      <c r="B5159" s="57">
        <v>3850</v>
      </c>
      <c r="C5159" s="5">
        <v>0.75027966971738413</v>
      </c>
      <c r="K5159" t="s">
        <v>3853</v>
      </c>
      <c r="L5159">
        <v>3850</v>
      </c>
      <c r="M5159">
        <f t="shared" si="80"/>
        <v>6</v>
      </c>
    </row>
    <row r="5160" spans="1:13">
      <c r="A5160" s="4" t="s">
        <v>2898</v>
      </c>
      <c r="B5160" s="57">
        <v>3849</v>
      </c>
      <c r="C5160" s="5">
        <v>0.75036623227958199</v>
      </c>
      <c r="K5160" t="s">
        <v>2898</v>
      </c>
      <c r="L5160">
        <v>3849</v>
      </c>
      <c r="M5160">
        <f t="shared" si="80"/>
        <v>6</v>
      </c>
    </row>
    <row r="5161" spans="1:13">
      <c r="A5161" s="4" t="s">
        <v>6057</v>
      </c>
      <c r="B5161" s="57">
        <v>3848</v>
      </c>
      <c r="C5161" s="5">
        <v>0.75045277235215602</v>
      </c>
      <c r="K5161" t="s">
        <v>3132</v>
      </c>
      <c r="L5161">
        <v>3848</v>
      </c>
      <c r="M5161">
        <f t="shared" si="80"/>
        <v>6</v>
      </c>
    </row>
    <row r="5162" spans="1:13">
      <c r="A5162" s="4" t="s">
        <v>3132</v>
      </c>
      <c r="B5162" s="57">
        <v>3848</v>
      </c>
      <c r="C5162" s="5">
        <v>0.75053931242473004</v>
      </c>
      <c r="K5162" t="s">
        <v>3824</v>
      </c>
      <c r="L5162">
        <v>3848</v>
      </c>
      <c r="M5162">
        <f t="shared" si="80"/>
        <v>6</v>
      </c>
    </row>
    <row r="5163" spans="1:13">
      <c r="A5163" s="4" t="s">
        <v>3824</v>
      </c>
      <c r="B5163" s="57">
        <v>3848</v>
      </c>
      <c r="C5163" s="5">
        <v>0.75062585249730407</v>
      </c>
      <c r="K5163" t="s">
        <v>3859</v>
      </c>
      <c r="L5163">
        <v>3848</v>
      </c>
      <c r="M5163">
        <f t="shared" si="80"/>
        <v>6</v>
      </c>
    </row>
    <row r="5164" spans="1:13">
      <c r="A5164" s="4" t="s">
        <v>3859</v>
      </c>
      <c r="B5164" s="57">
        <v>3848</v>
      </c>
      <c r="C5164" s="5">
        <v>0.7507123925698781</v>
      </c>
      <c r="K5164" t="s">
        <v>6057</v>
      </c>
      <c r="L5164">
        <v>3848</v>
      </c>
      <c r="M5164">
        <f t="shared" si="80"/>
        <v>6</v>
      </c>
    </row>
    <row r="5165" spans="1:13">
      <c r="A5165" s="4" t="s">
        <v>6374</v>
      </c>
      <c r="B5165" s="57">
        <v>3848</v>
      </c>
      <c r="C5165" s="5">
        <v>0.75079893264245212</v>
      </c>
      <c r="K5165" t="s">
        <v>6374</v>
      </c>
      <c r="L5165">
        <v>3848</v>
      </c>
      <c r="M5165">
        <f t="shared" si="80"/>
        <v>6</v>
      </c>
    </row>
    <row r="5166" spans="1:13">
      <c r="A5166" s="4" t="s">
        <v>4868</v>
      </c>
      <c r="B5166" s="57">
        <v>3847</v>
      </c>
      <c r="C5166" s="5">
        <v>0.75088545022540221</v>
      </c>
      <c r="K5166" t="s">
        <v>4868</v>
      </c>
      <c r="L5166">
        <v>3847</v>
      </c>
      <c r="M5166">
        <f t="shared" si="80"/>
        <v>6</v>
      </c>
    </row>
    <row r="5167" spans="1:13">
      <c r="A5167" s="4" t="s">
        <v>6600</v>
      </c>
      <c r="B5167" s="57">
        <v>3847</v>
      </c>
      <c r="C5167" s="5">
        <v>0.7509719678083524</v>
      </c>
      <c r="K5167" t="s">
        <v>4931</v>
      </c>
      <c r="L5167">
        <v>3847</v>
      </c>
      <c r="M5167">
        <f t="shared" si="80"/>
        <v>6</v>
      </c>
    </row>
    <row r="5168" spans="1:13">
      <c r="A5168" s="4" t="s">
        <v>4931</v>
      </c>
      <c r="B5168" s="57">
        <v>3847</v>
      </c>
      <c r="C5168" s="5">
        <v>0.7510584853913026</v>
      </c>
      <c r="K5168" t="s">
        <v>5275</v>
      </c>
      <c r="L5168">
        <v>3847</v>
      </c>
      <c r="M5168">
        <f t="shared" si="80"/>
        <v>6</v>
      </c>
    </row>
    <row r="5169" spans="1:13">
      <c r="A5169" s="4" t="s">
        <v>5478</v>
      </c>
      <c r="B5169" s="57">
        <v>3847</v>
      </c>
      <c r="C5169" s="5">
        <v>0.7511450029742528</v>
      </c>
      <c r="K5169" t="s">
        <v>5478</v>
      </c>
      <c r="L5169">
        <v>3847</v>
      </c>
      <c r="M5169">
        <f t="shared" si="80"/>
        <v>6</v>
      </c>
    </row>
    <row r="5170" spans="1:13">
      <c r="A5170" s="4" t="s">
        <v>5275</v>
      </c>
      <c r="B5170" s="57">
        <v>3847</v>
      </c>
      <c r="C5170" s="5">
        <v>0.75123152055720288</v>
      </c>
      <c r="K5170" t="s">
        <v>6600</v>
      </c>
      <c r="L5170">
        <v>3847</v>
      </c>
      <c r="M5170">
        <f t="shared" si="80"/>
        <v>6</v>
      </c>
    </row>
    <row r="5171" spans="1:13">
      <c r="A5171" s="4" t="s">
        <v>5767</v>
      </c>
      <c r="B5171" s="57">
        <v>3844</v>
      </c>
      <c r="C5171" s="5">
        <v>0.75131797067128159</v>
      </c>
      <c r="K5171" t="s">
        <v>5767</v>
      </c>
      <c r="L5171">
        <v>3844</v>
      </c>
      <c r="M5171">
        <f t="shared" si="80"/>
        <v>6</v>
      </c>
    </row>
    <row r="5172" spans="1:13">
      <c r="A5172" s="4" t="s">
        <v>4983</v>
      </c>
      <c r="B5172" s="57">
        <v>3843</v>
      </c>
      <c r="C5172" s="5">
        <v>0.75140439829573635</v>
      </c>
      <c r="K5172" t="s">
        <v>4983</v>
      </c>
      <c r="L5172">
        <v>3843</v>
      </c>
      <c r="M5172">
        <f t="shared" si="80"/>
        <v>6</v>
      </c>
    </row>
    <row r="5173" spans="1:13">
      <c r="A5173" s="4" t="s">
        <v>6505</v>
      </c>
      <c r="B5173" s="57">
        <v>3843</v>
      </c>
      <c r="C5173" s="5">
        <v>0.75149082592019112</v>
      </c>
      <c r="K5173" t="s">
        <v>6505</v>
      </c>
      <c r="L5173">
        <v>3843</v>
      </c>
      <c r="M5173">
        <f t="shared" si="80"/>
        <v>6</v>
      </c>
    </row>
    <row r="5174" spans="1:13">
      <c r="A5174" s="4" t="s">
        <v>8424</v>
      </c>
      <c r="B5174" s="57">
        <v>3843</v>
      </c>
      <c r="C5174" s="5">
        <v>0.75157725354464588</v>
      </c>
      <c r="K5174" t="s">
        <v>8424</v>
      </c>
      <c r="L5174">
        <v>3843</v>
      </c>
      <c r="M5174">
        <f t="shared" si="80"/>
        <v>6</v>
      </c>
    </row>
    <row r="5175" spans="1:13">
      <c r="A5175" s="4" t="s">
        <v>4430</v>
      </c>
      <c r="B5175" s="57">
        <v>3841</v>
      </c>
      <c r="C5175" s="5">
        <v>0.75166363618985288</v>
      </c>
      <c r="K5175" t="s">
        <v>4430</v>
      </c>
      <c r="L5175">
        <v>3841</v>
      </c>
      <c r="M5175">
        <f t="shared" si="80"/>
        <v>6</v>
      </c>
    </row>
    <row r="5176" spans="1:13">
      <c r="A5176" s="4" t="s">
        <v>6906</v>
      </c>
      <c r="B5176" s="57">
        <v>3840</v>
      </c>
      <c r="C5176" s="5">
        <v>0.75174999634543616</v>
      </c>
      <c r="K5176" t="s">
        <v>6906</v>
      </c>
      <c r="L5176">
        <v>3840</v>
      </c>
      <c r="M5176">
        <f t="shared" si="80"/>
        <v>6</v>
      </c>
    </row>
    <row r="5177" spans="1:13">
      <c r="A5177" s="4" t="s">
        <v>7023</v>
      </c>
      <c r="B5177" s="57">
        <v>3840</v>
      </c>
      <c r="C5177" s="5">
        <v>0.75183635650101932</v>
      </c>
      <c r="K5177" t="s">
        <v>7023</v>
      </c>
      <c r="L5177">
        <v>3840</v>
      </c>
      <c r="M5177">
        <f t="shared" si="80"/>
        <v>6</v>
      </c>
    </row>
    <row r="5178" spans="1:13">
      <c r="A5178" s="4" t="s">
        <v>3507</v>
      </c>
      <c r="B5178" s="57">
        <v>3839</v>
      </c>
      <c r="C5178" s="5">
        <v>0.75192269416697866</v>
      </c>
      <c r="K5178" t="s">
        <v>3507</v>
      </c>
      <c r="L5178">
        <v>3839</v>
      </c>
      <c r="M5178">
        <f t="shared" si="80"/>
        <v>6</v>
      </c>
    </row>
    <row r="5179" spans="1:13">
      <c r="A5179" s="4" t="s">
        <v>4948</v>
      </c>
      <c r="B5179" s="57">
        <v>3838</v>
      </c>
      <c r="C5179" s="5">
        <v>0.75200900934331427</v>
      </c>
      <c r="K5179" t="s">
        <v>3322</v>
      </c>
      <c r="L5179">
        <v>3838</v>
      </c>
      <c r="M5179">
        <f t="shared" si="80"/>
        <v>6</v>
      </c>
    </row>
    <row r="5180" spans="1:13">
      <c r="A5180" s="4" t="s">
        <v>3480</v>
      </c>
      <c r="B5180" s="57">
        <v>3838</v>
      </c>
      <c r="C5180" s="5">
        <v>0.75209532451964978</v>
      </c>
      <c r="K5180" t="s">
        <v>3480</v>
      </c>
      <c r="L5180">
        <v>3838</v>
      </c>
      <c r="M5180">
        <f t="shared" si="80"/>
        <v>6</v>
      </c>
    </row>
    <row r="5181" spans="1:13">
      <c r="A5181" s="4" t="s">
        <v>3322</v>
      </c>
      <c r="B5181" s="57">
        <v>3838</v>
      </c>
      <c r="C5181" s="5">
        <v>0.75218163969598528</v>
      </c>
      <c r="K5181" t="s">
        <v>3708</v>
      </c>
      <c r="L5181">
        <v>3838</v>
      </c>
      <c r="M5181">
        <f t="shared" si="80"/>
        <v>6</v>
      </c>
    </row>
    <row r="5182" spans="1:13">
      <c r="A5182" s="4" t="s">
        <v>3708</v>
      </c>
      <c r="B5182" s="57">
        <v>3838</v>
      </c>
      <c r="C5182" s="5">
        <v>0.75226795487232079</v>
      </c>
      <c r="K5182" t="s">
        <v>4948</v>
      </c>
      <c r="L5182">
        <v>3838</v>
      </c>
      <c r="M5182">
        <f t="shared" si="80"/>
        <v>6</v>
      </c>
    </row>
    <row r="5183" spans="1:13">
      <c r="A5183" s="4" t="s">
        <v>7648</v>
      </c>
      <c r="B5183" s="57">
        <v>3838</v>
      </c>
      <c r="C5183" s="5">
        <v>0.75235427004865629</v>
      </c>
      <c r="K5183" t="s">
        <v>7648</v>
      </c>
      <c r="L5183">
        <v>3838</v>
      </c>
      <c r="M5183">
        <f t="shared" si="80"/>
        <v>6</v>
      </c>
    </row>
    <row r="5184" spans="1:13">
      <c r="A5184" s="4" t="s">
        <v>6844</v>
      </c>
      <c r="B5184" s="57">
        <v>3837</v>
      </c>
      <c r="C5184" s="5">
        <v>0.75244056273536797</v>
      </c>
      <c r="K5184" t="s">
        <v>4332</v>
      </c>
      <c r="L5184">
        <v>3837</v>
      </c>
      <c r="M5184">
        <f t="shared" si="80"/>
        <v>6</v>
      </c>
    </row>
    <row r="5185" spans="1:13">
      <c r="A5185" s="4" t="s">
        <v>4832</v>
      </c>
      <c r="B5185" s="57">
        <v>3837</v>
      </c>
      <c r="C5185" s="5">
        <v>0.75252685542207964</v>
      </c>
      <c r="K5185" t="s">
        <v>4832</v>
      </c>
      <c r="L5185">
        <v>3837</v>
      </c>
      <c r="M5185">
        <f t="shared" si="80"/>
        <v>6</v>
      </c>
    </row>
    <row r="5186" spans="1:13">
      <c r="A5186" s="4" t="s">
        <v>4332</v>
      </c>
      <c r="B5186" s="57">
        <v>3837</v>
      </c>
      <c r="C5186" s="5">
        <v>0.75261314810879132</v>
      </c>
      <c r="K5186" t="s">
        <v>5499</v>
      </c>
      <c r="L5186">
        <v>3837</v>
      </c>
      <c r="M5186">
        <f t="shared" ref="M5186:M5249" si="81">ROUNDUP(ROW(A5186)/1000,0)</f>
        <v>6</v>
      </c>
    </row>
    <row r="5187" spans="1:13">
      <c r="A5187" s="4" t="s">
        <v>6022</v>
      </c>
      <c r="B5187" s="57">
        <v>3837</v>
      </c>
      <c r="C5187" s="5">
        <v>0.75269944079550299</v>
      </c>
      <c r="K5187" t="s">
        <v>5988</v>
      </c>
      <c r="L5187">
        <v>3837</v>
      </c>
      <c r="M5187">
        <f t="shared" si="81"/>
        <v>6</v>
      </c>
    </row>
    <row r="5188" spans="1:13">
      <c r="A5188" s="4" t="s">
        <v>5499</v>
      </c>
      <c r="B5188" s="57">
        <v>3837</v>
      </c>
      <c r="C5188" s="5">
        <v>0.75278573348221467</v>
      </c>
      <c r="K5188" t="s">
        <v>6022</v>
      </c>
      <c r="L5188">
        <v>3837</v>
      </c>
      <c r="M5188">
        <f t="shared" si="81"/>
        <v>6</v>
      </c>
    </row>
    <row r="5189" spans="1:13">
      <c r="A5189" s="4" t="s">
        <v>5988</v>
      </c>
      <c r="B5189" s="57">
        <v>3837</v>
      </c>
      <c r="C5189" s="5">
        <v>0.75287202616892634</v>
      </c>
      <c r="K5189" t="s">
        <v>6844</v>
      </c>
      <c r="L5189">
        <v>3837</v>
      </c>
      <c r="M5189">
        <f t="shared" si="81"/>
        <v>6</v>
      </c>
    </row>
    <row r="5190" spans="1:13">
      <c r="A5190" s="4" t="s">
        <v>4879</v>
      </c>
      <c r="B5190" s="57">
        <v>3836</v>
      </c>
      <c r="C5190" s="5">
        <v>0.75295829636601408</v>
      </c>
      <c r="K5190" t="s">
        <v>4879</v>
      </c>
      <c r="L5190">
        <v>3836</v>
      </c>
      <c r="M5190">
        <f t="shared" si="81"/>
        <v>6</v>
      </c>
    </row>
    <row r="5191" spans="1:13">
      <c r="A5191" s="4" t="s">
        <v>3599</v>
      </c>
      <c r="B5191" s="57">
        <v>3835</v>
      </c>
      <c r="C5191" s="5">
        <v>0.75304454407347809</v>
      </c>
      <c r="K5191" t="s">
        <v>3599</v>
      </c>
      <c r="L5191">
        <v>3835</v>
      </c>
      <c r="M5191">
        <f t="shared" si="81"/>
        <v>6</v>
      </c>
    </row>
    <row r="5192" spans="1:13">
      <c r="A5192" s="4" t="s">
        <v>6935</v>
      </c>
      <c r="B5192" s="57">
        <v>3835</v>
      </c>
      <c r="C5192" s="5">
        <v>0.75313079178094211</v>
      </c>
      <c r="K5192" t="s">
        <v>5386</v>
      </c>
      <c r="L5192">
        <v>3835</v>
      </c>
      <c r="M5192">
        <f t="shared" si="81"/>
        <v>6</v>
      </c>
    </row>
    <row r="5193" spans="1:13">
      <c r="A5193" s="4" t="s">
        <v>5386</v>
      </c>
      <c r="B5193" s="57">
        <v>3835</v>
      </c>
      <c r="C5193" s="5">
        <v>0.75321703948840601</v>
      </c>
      <c r="K5193" t="s">
        <v>6935</v>
      </c>
      <c r="L5193">
        <v>3835</v>
      </c>
      <c r="M5193">
        <f t="shared" si="81"/>
        <v>6</v>
      </c>
    </row>
    <row r="5194" spans="1:13">
      <c r="A5194" s="4" t="s">
        <v>6293</v>
      </c>
      <c r="B5194" s="57">
        <v>3834</v>
      </c>
      <c r="C5194" s="5">
        <v>0.7533032647062462</v>
      </c>
      <c r="K5194" t="s">
        <v>6293</v>
      </c>
      <c r="L5194">
        <v>3834</v>
      </c>
      <c r="M5194">
        <f t="shared" si="81"/>
        <v>6</v>
      </c>
    </row>
    <row r="5195" spans="1:13">
      <c r="A5195" s="4" t="s">
        <v>4527</v>
      </c>
      <c r="B5195" s="57">
        <v>3833</v>
      </c>
      <c r="C5195" s="5">
        <v>0.75338946743446245</v>
      </c>
      <c r="K5195" t="s">
        <v>3636</v>
      </c>
      <c r="L5195">
        <v>3833</v>
      </c>
      <c r="M5195">
        <f t="shared" si="81"/>
        <v>6</v>
      </c>
    </row>
    <row r="5196" spans="1:13">
      <c r="A5196" s="4" t="s">
        <v>3636</v>
      </c>
      <c r="B5196" s="57">
        <v>3833</v>
      </c>
      <c r="C5196" s="5">
        <v>0.75347567016267869</v>
      </c>
      <c r="K5196" t="s">
        <v>4527</v>
      </c>
      <c r="L5196">
        <v>3833</v>
      </c>
      <c r="M5196">
        <f t="shared" si="81"/>
        <v>6</v>
      </c>
    </row>
    <row r="5197" spans="1:13">
      <c r="A5197" s="4" t="s">
        <v>5365</v>
      </c>
      <c r="B5197" s="57">
        <v>3833</v>
      </c>
      <c r="C5197" s="5">
        <v>0.75356187289089493</v>
      </c>
      <c r="K5197" t="s">
        <v>5365</v>
      </c>
      <c r="L5197">
        <v>3833</v>
      </c>
      <c r="M5197">
        <f t="shared" si="81"/>
        <v>6</v>
      </c>
    </row>
    <row r="5198" spans="1:13">
      <c r="A5198" s="4" t="s">
        <v>5573</v>
      </c>
      <c r="B5198" s="57">
        <v>3832</v>
      </c>
      <c r="C5198" s="5">
        <v>0.75364805312948735</v>
      </c>
      <c r="K5198" t="s">
        <v>5573</v>
      </c>
      <c r="L5198">
        <v>3832</v>
      </c>
      <c r="M5198">
        <f t="shared" si="81"/>
        <v>6</v>
      </c>
    </row>
    <row r="5199" spans="1:13">
      <c r="A5199" s="4" t="s">
        <v>3988</v>
      </c>
      <c r="B5199" s="57">
        <v>3831</v>
      </c>
      <c r="C5199" s="5">
        <v>0.75373421087845593</v>
      </c>
      <c r="K5199" t="s">
        <v>3988</v>
      </c>
      <c r="L5199">
        <v>3831</v>
      </c>
      <c r="M5199">
        <f t="shared" si="81"/>
        <v>6</v>
      </c>
    </row>
    <row r="5200" spans="1:13">
      <c r="A5200" s="4" t="s">
        <v>4717</v>
      </c>
      <c r="B5200" s="57">
        <v>3831</v>
      </c>
      <c r="C5200" s="5">
        <v>0.75382036862742452</v>
      </c>
      <c r="K5200" t="s">
        <v>4717</v>
      </c>
      <c r="L5200">
        <v>3831</v>
      </c>
      <c r="M5200">
        <f t="shared" si="81"/>
        <v>6</v>
      </c>
    </row>
    <row r="5201" spans="1:13">
      <c r="A5201" s="4" t="s">
        <v>8520</v>
      </c>
      <c r="B5201" s="57">
        <v>3831</v>
      </c>
      <c r="C5201" s="5">
        <v>0.7539065263763931</v>
      </c>
      <c r="K5201" t="s">
        <v>8520</v>
      </c>
      <c r="L5201">
        <v>3831</v>
      </c>
      <c r="M5201">
        <f t="shared" si="81"/>
        <v>6</v>
      </c>
    </row>
    <row r="5202" spans="1:13">
      <c r="A5202" s="4" t="s">
        <v>6508</v>
      </c>
      <c r="B5202" s="57">
        <v>3830</v>
      </c>
      <c r="C5202" s="5">
        <v>0.75399266163573786</v>
      </c>
      <c r="K5202" t="s">
        <v>3241</v>
      </c>
      <c r="L5202">
        <v>3830</v>
      </c>
      <c r="M5202">
        <f t="shared" si="81"/>
        <v>6</v>
      </c>
    </row>
    <row r="5203" spans="1:13">
      <c r="A5203" s="4" t="s">
        <v>3241</v>
      </c>
      <c r="B5203" s="57">
        <v>3830</v>
      </c>
      <c r="C5203" s="5">
        <v>0.7540787968950825</v>
      </c>
      <c r="K5203" t="s">
        <v>6508</v>
      </c>
      <c r="L5203">
        <v>3830</v>
      </c>
      <c r="M5203">
        <f t="shared" si="81"/>
        <v>6</v>
      </c>
    </row>
    <row r="5204" spans="1:13">
      <c r="A5204" s="4" t="s">
        <v>2581</v>
      </c>
      <c r="B5204" s="57">
        <v>3829</v>
      </c>
      <c r="C5204" s="5">
        <v>0.75416490966480343</v>
      </c>
      <c r="K5204" t="s">
        <v>2581</v>
      </c>
      <c r="L5204">
        <v>3829</v>
      </c>
      <c r="M5204">
        <f t="shared" si="81"/>
        <v>6</v>
      </c>
    </row>
    <row r="5205" spans="1:13">
      <c r="A5205" s="4" t="s">
        <v>3265</v>
      </c>
      <c r="B5205" s="57">
        <v>3829</v>
      </c>
      <c r="C5205" s="5">
        <v>0.75425102243452424</v>
      </c>
      <c r="K5205" t="s">
        <v>3265</v>
      </c>
      <c r="L5205">
        <v>3829</v>
      </c>
      <c r="M5205">
        <f t="shared" si="81"/>
        <v>6</v>
      </c>
    </row>
    <row r="5206" spans="1:13">
      <c r="A5206" s="4" t="s">
        <v>4096</v>
      </c>
      <c r="B5206" s="57">
        <v>3829</v>
      </c>
      <c r="C5206" s="5">
        <v>0.75433713520424517</v>
      </c>
      <c r="K5206" t="s">
        <v>4096</v>
      </c>
      <c r="L5206">
        <v>3829</v>
      </c>
      <c r="M5206">
        <f t="shared" si="81"/>
        <v>6</v>
      </c>
    </row>
    <row r="5207" spans="1:13">
      <c r="A5207" s="4" t="s">
        <v>4745</v>
      </c>
      <c r="B5207" s="57">
        <v>3828</v>
      </c>
      <c r="C5207" s="5">
        <v>0.75442322548434215</v>
      </c>
      <c r="K5207" t="s">
        <v>4745</v>
      </c>
      <c r="L5207">
        <v>3828</v>
      </c>
      <c r="M5207">
        <f t="shared" si="81"/>
        <v>6</v>
      </c>
    </row>
    <row r="5208" spans="1:13">
      <c r="A5208" s="4" t="s">
        <v>6007</v>
      </c>
      <c r="B5208" s="57">
        <v>3828</v>
      </c>
      <c r="C5208" s="5">
        <v>0.75450931576443914</v>
      </c>
      <c r="K5208" t="s">
        <v>6007</v>
      </c>
      <c r="L5208">
        <v>3828</v>
      </c>
      <c r="M5208">
        <f t="shared" si="81"/>
        <v>6</v>
      </c>
    </row>
    <row r="5209" spans="1:13">
      <c r="A5209" s="4" t="s">
        <v>7009</v>
      </c>
      <c r="B5209" s="57">
        <v>3826</v>
      </c>
      <c r="C5209" s="5">
        <v>0.75459536106528846</v>
      </c>
      <c r="K5209" t="s">
        <v>7009</v>
      </c>
      <c r="L5209">
        <v>3826</v>
      </c>
      <c r="M5209">
        <f t="shared" si="81"/>
        <v>6</v>
      </c>
    </row>
    <row r="5210" spans="1:13">
      <c r="A5210" s="4" t="s">
        <v>6725</v>
      </c>
      <c r="B5210" s="57">
        <v>3825</v>
      </c>
      <c r="C5210" s="5">
        <v>0.75468138387651396</v>
      </c>
      <c r="K5210" t="s">
        <v>2932</v>
      </c>
      <c r="L5210">
        <v>3825</v>
      </c>
      <c r="M5210">
        <f t="shared" si="81"/>
        <v>6</v>
      </c>
    </row>
    <row r="5211" spans="1:13">
      <c r="A5211" s="4" t="s">
        <v>4008</v>
      </c>
      <c r="B5211" s="57">
        <v>3825</v>
      </c>
      <c r="C5211" s="5">
        <v>0.75476740668773945</v>
      </c>
      <c r="K5211" t="s">
        <v>3143</v>
      </c>
      <c r="L5211">
        <v>3825</v>
      </c>
      <c r="M5211">
        <f t="shared" si="81"/>
        <v>6</v>
      </c>
    </row>
    <row r="5212" spans="1:13">
      <c r="A5212" s="4" t="s">
        <v>3143</v>
      </c>
      <c r="B5212" s="57">
        <v>3825</v>
      </c>
      <c r="C5212" s="5">
        <v>0.75485342949896495</v>
      </c>
      <c r="K5212" t="s">
        <v>3422</v>
      </c>
      <c r="L5212">
        <v>3825</v>
      </c>
      <c r="M5212">
        <f t="shared" si="81"/>
        <v>6</v>
      </c>
    </row>
    <row r="5213" spans="1:13">
      <c r="A5213" s="4" t="s">
        <v>3422</v>
      </c>
      <c r="B5213" s="57">
        <v>3825</v>
      </c>
      <c r="C5213" s="5">
        <v>0.75493945231019044</v>
      </c>
      <c r="K5213" t="s">
        <v>4008</v>
      </c>
      <c r="L5213">
        <v>3825</v>
      </c>
      <c r="M5213">
        <f t="shared" si="81"/>
        <v>6</v>
      </c>
    </row>
    <row r="5214" spans="1:13">
      <c r="A5214" s="4" t="s">
        <v>2932</v>
      </c>
      <c r="B5214" s="57">
        <v>3825</v>
      </c>
      <c r="C5214" s="5">
        <v>0.75502547512141582</v>
      </c>
      <c r="K5214" t="s">
        <v>6725</v>
      </c>
      <c r="L5214">
        <v>3825</v>
      </c>
      <c r="M5214">
        <f t="shared" si="81"/>
        <v>6</v>
      </c>
    </row>
    <row r="5215" spans="1:13">
      <c r="A5215" s="4" t="s">
        <v>4143</v>
      </c>
      <c r="B5215" s="57">
        <v>3822</v>
      </c>
      <c r="C5215" s="5">
        <v>0.75511143046376983</v>
      </c>
      <c r="K5215" t="s">
        <v>4143</v>
      </c>
      <c r="L5215">
        <v>3822</v>
      </c>
      <c r="M5215">
        <f t="shared" si="81"/>
        <v>6</v>
      </c>
    </row>
    <row r="5216" spans="1:13">
      <c r="A5216" s="4" t="s">
        <v>5186</v>
      </c>
      <c r="B5216" s="57">
        <v>3822</v>
      </c>
      <c r="C5216" s="5">
        <v>0.75519738580612372</v>
      </c>
      <c r="K5216" t="s">
        <v>5186</v>
      </c>
      <c r="L5216">
        <v>3822</v>
      </c>
      <c r="M5216">
        <f t="shared" si="81"/>
        <v>6</v>
      </c>
    </row>
    <row r="5217" spans="1:13">
      <c r="A5217" s="4" t="s">
        <v>5878</v>
      </c>
      <c r="B5217" s="57">
        <v>3822</v>
      </c>
      <c r="C5217" s="5">
        <v>0.75528334114847762</v>
      </c>
      <c r="K5217" t="s">
        <v>5878</v>
      </c>
      <c r="L5217">
        <v>3822</v>
      </c>
      <c r="M5217">
        <f t="shared" si="81"/>
        <v>6</v>
      </c>
    </row>
    <row r="5218" spans="1:13">
      <c r="A5218" s="4" t="s">
        <v>4622</v>
      </c>
      <c r="B5218" s="57">
        <v>3821</v>
      </c>
      <c r="C5218" s="5">
        <v>0.75536927400120768</v>
      </c>
      <c r="K5218" t="s">
        <v>4622</v>
      </c>
      <c r="L5218">
        <v>3821</v>
      </c>
      <c r="M5218">
        <f t="shared" si="81"/>
        <v>6</v>
      </c>
    </row>
    <row r="5219" spans="1:13">
      <c r="A5219" s="4" t="s">
        <v>5172</v>
      </c>
      <c r="B5219" s="57">
        <v>3821</v>
      </c>
      <c r="C5219" s="5">
        <v>0.75545520685393774</v>
      </c>
      <c r="K5219" t="s">
        <v>5172</v>
      </c>
      <c r="L5219">
        <v>3821</v>
      </c>
      <c r="M5219">
        <f t="shared" si="81"/>
        <v>6</v>
      </c>
    </row>
    <row r="5220" spans="1:13">
      <c r="A5220" s="4" t="s">
        <v>3685</v>
      </c>
      <c r="B5220" s="57">
        <v>3820</v>
      </c>
      <c r="C5220" s="5">
        <v>0.75554111721704398</v>
      </c>
      <c r="K5220" t="s">
        <v>3685</v>
      </c>
      <c r="L5220">
        <v>3820</v>
      </c>
      <c r="M5220">
        <f t="shared" si="81"/>
        <v>6</v>
      </c>
    </row>
    <row r="5221" spans="1:13">
      <c r="A5221" s="4" t="s">
        <v>6568</v>
      </c>
      <c r="B5221" s="57">
        <v>3820</v>
      </c>
      <c r="C5221" s="5">
        <v>0.75562702758015021</v>
      </c>
      <c r="K5221" t="s">
        <v>4765</v>
      </c>
      <c r="L5221">
        <v>3820</v>
      </c>
      <c r="M5221">
        <f t="shared" si="81"/>
        <v>6</v>
      </c>
    </row>
    <row r="5222" spans="1:13">
      <c r="A5222" s="4" t="s">
        <v>4765</v>
      </c>
      <c r="B5222" s="57">
        <v>3820</v>
      </c>
      <c r="C5222" s="5">
        <v>0.75571293794325645</v>
      </c>
      <c r="K5222" t="s">
        <v>5541</v>
      </c>
      <c r="L5222">
        <v>3820</v>
      </c>
      <c r="M5222">
        <f t="shared" si="81"/>
        <v>6</v>
      </c>
    </row>
    <row r="5223" spans="1:13">
      <c r="A5223" s="4" t="s">
        <v>6707</v>
      </c>
      <c r="B5223" s="57">
        <v>3820</v>
      </c>
      <c r="C5223" s="5">
        <v>0.75579884830636268</v>
      </c>
      <c r="K5223" t="s">
        <v>6568</v>
      </c>
      <c r="L5223">
        <v>3820</v>
      </c>
      <c r="M5223">
        <f t="shared" si="81"/>
        <v>6</v>
      </c>
    </row>
    <row r="5224" spans="1:13">
      <c r="A5224" s="4" t="s">
        <v>5541</v>
      </c>
      <c r="B5224" s="57">
        <v>3820</v>
      </c>
      <c r="C5224" s="5">
        <v>0.75588475866946891</v>
      </c>
      <c r="K5224" t="s">
        <v>6707</v>
      </c>
      <c r="L5224">
        <v>3820</v>
      </c>
      <c r="M5224">
        <f t="shared" si="81"/>
        <v>6</v>
      </c>
    </row>
    <row r="5225" spans="1:13">
      <c r="A5225" s="4" t="s">
        <v>6427</v>
      </c>
      <c r="B5225" s="57">
        <v>3819</v>
      </c>
      <c r="C5225" s="5">
        <v>0.75597064654295121</v>
      </c>
      <c r="K5225" t="s">
        <v>3381</v>
      </c>
      <c r="L5225">
        <v>3819</v>
      </c>
      <c r="M5225">
        <f t="shared" si="81"/>
        <v>6</v>
      </c>
    </row>
    <row r="5226" spans="1:13">
      <c r="A5226" s="4" t="s">
        <v>3921</v>
      </c>
      <c r="B5226" s="57">
        <v>3819</v>
      </c>
      <c r="C5226" s="5">
        <v>0.75605653441643361</v>
      </c>
      <c r="K5226" t="s">
        <v>3779</v>
      </c>
      <c r="L5226">
        <v>3819</v>
      </c>
      <c r="M5226">
        <f t="shared" si="81"/>
        <v>6</v>
      </c>
    </row>
    <row r="5227" spans="1:13">
      <c r="A5227" s="4" t="s">
        <v>4433</v>
      </c>
      <c r="B5227" s="57">
        <v>3819</v>
      </c>
      <c r="C5227" s="5">
        <v>0.75614242228991602</v>
      </c>
      <c r="K5227" t="s">
        <v>3921</v>
      </c>
      <c r="L5227">
        <v>3819</v>
      </c>
      <c r="M5227">
        <f t="shared" si="81"/>
        <v>6</v>
      </c>
    </row>
    <row r="5228" spans="1:13">
      <c r="A5228" s="4" t="s">
        <v>3381</v>
      </c>
      <c r="B5228" s="57">
        <v>3819</v>
      </c>
      <c r="C5228" s="5">
        <v>0.75622831016339831</v>
      </c>
      <c r="K5228" t="s">
        <v>4433</v>
      </c>
      <c r="L5228">
        <v>3819</v>
      </c>
      <c r="M5228">
        <f t="shared" si="81"/>
        <v>6</v>
      </c>
    </row>
    <row r="5229" spans="1:13">
      <c r="A5229" s="4" t="s">
        <v>3779</v>
      </c>
      <c r="B5229" s="57">
        <v>3819</v>
      </c>
      <c r="C5229" s="5">
        <v>0.75631419803688071</v>
      </c>
      <c r="K5229" t="s">
        <v>5216</v>
      </c>
      <c r="L5229">
        <v>3819</v>
      </c>
      <c r="M5229">
        <f t="shared" si="81"/>
        <v>6</v>
      </c>
    </row>
    <row r="5230" spans="1:13">
      <c r="A5230" s="4" t="s">
        <v>5216</v>
      </c>
      <c r="B5230" s="57">
        <v>3819</v>
      </c>
      <c r="C5230" s="5">
        <v>0.75640008591036312</v>
      </c>
      <c r="K5230" t="s">
        <v>6427</v>
      </c>
      <c r="L5230">
        <v>3819</v>
      </c>
      <c r="M5230">
        <f t="shared" si="81"/>
        <v>6</v>
      </c>
    </row>
    <row r="5231" spans="1:13">
      <c r="A5231" s="4" t="s">
        <v>3536</v>
      </c>
      <c r="B5231" s="57">
        <v>3818</v>
      </c>
      <c r="C5231" s="5">
        <v>0.75648595129422158</v>
      </c>
      <c r="K5231" t="s">
        <v>3536</v>
      </c>
      <c r="L5231">
        <v>3818</v>
      </c>
      <c r="M5231">
        <f t="shared" si="81"/>
        <v>6</v>
      </c>
    </row>
    <row r="5232" spans="1:13">
      <c r="A5232" s="4" t="s">
        <v>5315</v>
      </c>
      <c r="B5232" s="57">
        <v>3818</v>
      </c>
      <c r="C5232" s="5">
        <v>0.75657181667808016</v>
      </c>
      <c r="K5232" t="s">
        <v>5315</v>
      </c>
      <c r="L5232">
        <v>3818</v>
      </c>
      <c r="M5232">
        <f t="shared" si="81"/>
        <v>6</v>
      </c>
    </row>
    <row r="5233" spans="1:13">
      <c r="A5233" s="4" t="s">
        <v>3578</v>
      </c>
      <c r="B5233" s="57">
        <v>3817</v>
      </c>
      <c r="C5233" s="5">
        <v>0.75665765957231479</v>
      </c>
      <c r="K5233" t="s">
        <v>2733</v>
      </c>
      <c r="L5233">
        <v>3817</v>
      </c>
      <c r="M5233">
        <f t="shared" si="81"/>
        <v>6</v>
      </c>
    </row>
    <row r="5234" spans="1:13">
      <c r="A5234" s="4" t="s">
        <v>3469</v>
      </c>
      <c r="B5234" s="57">
        <v>3817</v>
      </c>
      <c r="C5234" s="5">
        <v>0.75674350246654953</v>
      </c>
      <c r="K5234" t="s">
        <v>3469</v>
      </c>
      <c r="L5234">
        <v>3817</v>
      </c>
      <c r="M5234">
        <f t="shared" si="81"/>
        <v>6</v>
      </c>
    </row>
    <row r="5235" spans="1:13">
      <c r="A5235" s="4" t="s">
        <v>2733</v>
      </c>
      <c r="B5235" s="57">
        <v>3817</v>
      </c>
      <c r="C5235" s="5">
        <v>0.75682934536078417</v>
      </c>
      <c r="K5235" t="s">
        <v>3578</v>
      </c>
      <c r="L5235">
        <v>3817</v>
      </c>
      <c r="M5235">
        <f t="shared" si="81"/>
        <v>6</v>
      </c>
    </row>
    <row r="5236" spans="1:13">
      <c r="A5236" s="4" t="s">
        <v>3772</v>
      </c>
      <c r="B5236" s="57">
        <v>3816</v>
      </c>
      <c r="C5236" s="5">
        <v>0.75691516576539497</v>
      </c>
      <c r="K5236" t="s">
        <v>3772</v>
      </c>
      <c r="L5236">
        <v>3816</v>
      </c>
      <c r="M5236">
        <f t="shared" si="81"/>
        <v>6</v>
      </c>
    </row>
    <row r="5237" spans="1:13">
      <c r="A5237" s="4" t="s">
        <v>6413</v>
      </c>
      <c r="B5237" s="57">
        <v>3816</v>
      </c>
      <c r="C5237" s="5">
        <v>0.75700098617000577</v>
      </c>
      <c r="K5237" t="s">
        <v>6413</v>
      </c>
      <c r="L5237">
        <v>3816</v>
      </c>
      <c r="M5237">
        <f t="shared" si="81"/>
        <v>6</v>
      </c>
    </row>
    <row r="5238" spans="1:13">
      <c r="A5238" s="4" t="s">
        <v>3111</v>
      </c>
      <c r="B5238" s="57">
        <v>3815</v>
      </c>
      <c r="C5238" s="5">
        <v>0.75708678408499275</v>
      </c>
      <c r="K5238" t="s">
        <v>3111</v>
      </c>
      <c r="L5238">
        <v>3815</v>
      </c>
      <c r="M5238">
        <f t="shared" si="81"/>
        <v>6</v>
      </c>
    </row>
    <row r="5239" spans="1:13">
      <c r="A5239" s="4" t="s">
        <v>4457</v>
      </c>
      <c r="B5239" s="57">
        <v>3814</v>
      </c>
      <c r="C5239" s="5">
        <v>0.75717255951035589</v>
      </c>
      <c r="K5239" t="s">
        <v>2538</v>
      </c>
      <c r="L5239">
        <v>3814</v>
      </c>
      <c r="M5239">
        <f t="shared" si="81"/>
        <v>6</v>
      </c>
    </row>
    <row r="5240" spans="1:13">
      <c r="A5240" s="4" t="s">
        <v>2772</v>
      </c>
      <c r="B5240" s="57">
        <v>3814</v>
      </c>
      <c r="C5240" s="5">
        <v>0.75725833493571904</v>
      </c>
      <c r="K5240" t="s">
        <v>2772</v>
      </c>
      <c r="L5240">
        <v>3814</v>
      </c>
      <c r="M5240">
        <f t="shared" si="81"/>
        <v>6</v>
      </c>
    </row>
    <row r="5241" spans="1:13">
      <c r="A5241" s="4" t="s">
        <v>2538</v>
      </c>
      <c r="B5241" s="57">
        <v>3814</v>
      </c>
      <c r="C5241" s="5">
        <v>0.75734411036108218</v>
      </c>
      <c r="K5241" t="s">
        <v>4457</v>
      </c>
      <c r="L5241">
        <v>3814</v>
      </c>
      <c r="M5241">
        <f t="shared" si="81"/>
        <v>6</v>
      </c>
    </row>
    <row r="5242" spans="1:13">
      <c r="A5242" s="4" t="s">
        <v>6639</v>
      </c>
      <c r="B5242" s="57">
        <v>3813</v>
      </c>
      <c r="C5242" s="5">
        <v>0.75742986329682138</v>
      </c>
      <c r="K5242" t="s">
        <v>6639</v>
      </c>
      <c r="L5242">
        <v>3813</v>
      </c>
      <c r="M5242">
        <f t="shared" si="81"/>
        <v>6</v>
      </c>
    </row>
    <row r="5243" spans="1:13">
      <c r="A5243" s="4" t="s">
        <v>5505</v>
      </c>
      <c r="B5243" s="57">
        <v>3812</v>
      </c>
      <c r="C5243" s="5">
        <v>0.75751559374293687</v>
      </c>
      <c r="K5243" t="s">
        <v>3253</v>
      </c>
      <c r="L5243">
        <v>3812</v>
      </c>
      <c r="M5243">
        <f t="shared" si="81"/>
        <v>6</v>
      </c>
    </row>
    <row r="5244" spans="1:13">
      <c r="A5244" s="4" t="s">
        <v>3253</v>
      </c>
      <c r="B5244" s="57">
        <v>3812</v>
      </c>
      <c r="C5244" s="5">
        <v>0.75760132418905224</v>
      </c>
      <c r="K5244" t="s">
        <v>5505</v>
      </c>
      <c r="L5244">
        <v>3812</v>
      </c>
      <c r="M5244">
        <f t="shared" si="81"/>
        <v>6</v>
      </c>
    </row>
    <row r="5245" spans="1:13">
      <c r="A5245" s="4" t="s">
        <v>4037</v>
      </c>
      <c r="B5245" s="57">
        <v>3811</v>
      </c>
      <c r="C5245" s="5">
        <v>0.75768703214554389</v>
      </c>
      <c r="K5245" t="s">
        <v>2996</v>
      </c>
      <c r="L5245">
        <v>3811</v>
      </c>
      <c r="M5245">
        <f t="shared" si="81"/>
        <v>6</v>
      </c>
    </row>
    <row r="5246" spans="1:13">
      <c r="A5246" s="4" t="s">
        <v>3266</v>
      </c>
      <c r="B5246" s="57">
        <v>3811</v>
      </c>
      <c r="C5246" s="5">
        <v>0.75777274010203544</v>
      </c>
      <c r="K5246" t="s">
        <v>3266</v>
      </c>
      <c r="L5246">
        <v>3811</v>
      </c>
      <c r="M5246">
        <f t="shared" si="81"/>
        <v>6</v>
      </c>
    </row>
    <row r="5247" spans="1:13">
      <c r="A5247" s="4" t="s">
        <v>2996</v>
      </c>
      <c r="B5247" s="57">
        <v>3811</v>
      </c>
      <c r="C5247" s="5">
        <v>0.75785844805852698</v>
      </c>
      <c r="K5247" t="s">
        <v>4037</v>
      </c>
      <c r="L5247">
        <v>3811</v>
      </c>
      <c r="M5247">
        <f t="shared" si="81"/>
        <v>6</v>
      </c>
    </row>
    <row r="5248" spans="1:13">
      <c r="A5248" s="4" t="s">
        <v>3216</v>
      </c>
      <c r="B5248" s="57">
        <v>3809</v>
      </c>
      <c r="C5248" s="5">
        <v>0.75794411103577086</v>
      </c>
      <c r="K5248" t="s">
        <v>3216</v>
      </c>
      <c r="L5248">
        <v>3809</v>
      </c>
      <c r="M5248">
        <f t="shared" si="81"/>
        <v>6</v>
      </c>
    </row>
    <row r="5249" spans="1:13">
      <c r="A5249" s="4" t="s">
        <v>3728</v>
      </c>
      <c r="B5249" s="57">
        <v>3808</v>
      </c>
      <c r="C5249" s="5">
        <v>0.75802975152339092</v>
      </c>
      <c r="K5249" t="s">
        <v>3728</v>
      </c>
      <c r="L5249">
        <v>3808</v>
      </c>
      <c r="M5249">
        <f t="shared" si="81"/>
        <v>6</v>
      </c>
    </row>
    <row r="5250" spans="1:13">
      <c r="A5250" s="4" t="s">
        <v>4595</v>
      </c>
      <c r="B5250" s="57">
        <v>3808</v>
      </c>
      <c r="C5250" s="5">
        <v>0.75811539201101097</v>
      </c>
      <c r="K5250" t="s">
        <v>4595</v>
      </c>
      <c r="L5250">
        <v>3808</v>
      </c>
      <c r="M5250">
        <f t="shared" ref="M5250:M5313" si="82">ROUNDUP(ROW(A5250)/1000,0)</f>
        <v>6</v>
      </c>
    </row>
    <row r="5251" spans="1:13">
      <c r="A5251" s="4" t="s">
        <v>4847</v>
      </c>
      <c r="B5251" s="57">
        <v>3808</v>
      </c>
      <c r="C5251" s="5">
        <v>0.75820103249863091</v>
      </c>
      <c r="K5251" t="s">
        <v>4847</v>
      </c>
      <c r="L5251">
        <v>3808</v>
      </c>
      <c r="M5251">
        <f t="shared" si="82"/>
        <v>6</v>
      </c>
    </row>
    <row r="5252" spans="1:13">
      <c r="A5252" s="4" t="s">
        <v>6390</v>
      </c>
      <c r="B5252" s="57">
        <v>3807</v>
      </c>
      <c r="C5252" s="5">
        <v>0.75828665049662713</v>
      </c>
      <c r="K5252" t="s">
        <v>6220</v>
      </c>
      <c r="L5252">
        <v>3807</v>
      </c>
      <c r="M5252">
        <f t="shared" si="82"/>
        <v>6</v>
      </c>
    </row>
    <row r="5253" spans="1:13">
      <c r="A5253" s="4" t="s">
        <v>6220</v>
      </c>
      <c r="B5253" s="57">
        <v>3807</v>
      </c>
      <c r="C5253" s="5">
        <v>0.75837226849462325</v>
      </c>
      <c r="K5253" t="s">
        <v>6390</v>
      </c>
      <c r="L5253">
        <v>3807</v>
      </c>
      <c r="M5253">
        <f t="shared" si="82"/>
        <v>6</v>
      </c>
    </row>
    <row r="5254" spans="1:13">
      <c r="A5254" s="4" t="s">
        <v>5030</v>
      </c>
      <c r="B5254" s="57">
        <v>3806</v>
      </c>
      <c r="C5254" s="5">
        <v>0.75845786400299564</v>
      </c>
      <c r="K5254" t="s">
        <v>2421</v>
      </c>
      <c r="L5254">
        <v>3806</v>
      </c>
      <c r="M5254">
        <f t="shared" si="82"/>
        <v>6</v>
      </c>
    </row>
    <row r="5255" spans="1:13">
      <c r="A5255" s="4" t="s">
        <v>4376</v>
      </c>
      <c r="B5255" s="57">
        <v>3806</v>
      </c>
      <c r="C5255" s="5">
        <v>0.75854345951136792</v>
      </c>
      <c r="K5255" t="s">
        <v>4376</v>
      </c>
      <c r="L5255">
        <v>3806</v>
      </c>
      <c r="M5255">
        <f t="shared" si="82"/>
        <v>6</v>
      </c>
    </row>
    <row r="5256" spans="1:13">
      <c r="A5256" s="4" t="s">
        <v>2421</v>
      </c>
      <c r="B5256" s="57">
        <v>3806</v>
      </c>
      <c r="C5256" s="5">
        <v>0.75862905501974032</v>
      </c>
      <c r="K5256" t="s">
        <v>5030</v>
      </c>
      <c r="L5256">
        <v>3806</v>
      </c>
      <c r="M5256">
        <f t="shared" si="82"/>
        <v>6</v>
      </c>
    </row>
    <row r="5257" spans="1:13">
      <c r="A5257" s="4" t="s">
        <v>8104</v>
      </c>
      <c r="B5257" s="57">
        <v>3805</v>
      </c>
      <c r="C5257" s="5">
        <v>0.75871462803848877</v>
      </c>
      <c r="K5257" t="s">
        <v>8104</v>
      </c>
      <c r="L5257">
        <v>3805</v>
      </c>
      <c r="M5257">
        <f t="shared" si="82"/>
        <v>6</v>
      </c>
    </row>
    <row r="5258" spans="1:13">
      <c r="A5258" s="4" t="s">
        <v>5900</v>
      </c>
      <c r="B5258" s="57">
        <v>3804</v>
      </c>
      <c r="C5258" s="5">
        <v>0.75880017856761339</v>
      </c>
      <c r="K5258" t="s">
        <v>5900</v>
      </c>
      <c r="L5258">
        <v>3804</v>
      </c>
      <c r="M5258">
        <f t="shared" si="82"/>
        <v>6</v>
      </c>
    </row>
    <row r="5259" spans="1:13">
      <c r="A5259" s="4" t="s">
        <v>3794</v>
      </c>
      <c r="B5259" s="57">
        <v>3803</v>
      </c>
      <c r="C5259" s="5">
        <v>0.75888570660711419</v>
      </c>
      <c r="K5259" t="s">
        <v>3794</v>
      </c>
      <c r="L5259">
        <v>3803</v>
      </c>
      <c r="M5259">
        <f t="shared" si="82"/>
        <v>6</v>
      </c>
    </row>
    <row r="5260" spans="1:13">
      <c r="A5260" s="4" t="s">
        <v>3951</v>
      </c>
      <c r="B5260" s="57">
        <v>3802</v>
      </c>
      <c r="C5260" s="5">
        <v>0.75897121215699104</v>
      </c>
      <c r="K5260" t="s">
        <v>3951</v>
      </c>
      <c r="L5260">
        <v>3802</v>
      </c>
      <c r="M5260">
        <f t="shared" si="82"/>
        <v>6</v>
      </c>
    </row>
    <row r="5261" spans="1:13">
      <c r="A5261" s="4" t="s">
        <v>4891</v>
      </c>
      <c r="B5261" s="57">
        <v>3801</v>
      </c>
      <c r="C5261" s="5">
        <v>0.75905669521724417</v>
      </c>
      <c r="K5261" t="s">
        <v>4891</v>
      </c>
      <c r="L5261">
        <v>3801</v>
      </c>
      <c r="M5261">
        <f t="shared" si="82"/>
        <v>6</v>
      </c>
    </row>
    <row r="5262" spans="1:13">
      <c r="A5262" s="4" t="s">
        <v>6962</v>
      </c>
      <c r="B5262" s="57">
        <v>3800</v>
      </c>
      <c r="C5262" s="5">
        <v>0.75914215578787336</v>
      </c>
      <c r="K5262" t="s">
        <v>6962</v>
      </c>
      <c r="L5262">
        <v>3800</v>
      </c>
      <c r="M5262">
        <f t="shared" si="82"/>
        <v>6</v>
      </c>
    </row>
    <row r="5263" spans="1:13">
      <c r="A5263" s="4" t="s">
        <v>3646</v>
      </c>
      <c r="B5263" s="57">
        <v>3799</v>
      </c>
      <c r="C5263" s="5">
        <v>0.75922759386887873</v>
      </c>
      <c r="K5263" t="s">
        <v>3646</v>
      </c>
      <c r="L5263">
        <v>3799</v>
      </c>
      <c r="M5263">
        <f t="shared" si="82"/>
        <v>6</v>
      </c>
    </row>
    <row r="5264" spans="1:13">
      <c r="A5264" s="4" t="s">
        <v>7591</v>
      </c>
      <c r="B5264" s="57">
        <v>3798</v>
      </c>
      <c r="C5264" s="5">
        <v>0.75931300946026026</v>
      </c>
      <c r="K5264" t="s">
        <v>2886</v>
      </c>
      <c r="L5264">
        <v>3798</v>
      </c>
      <c r="M5264">
        <f t="shared" si="82"/>
        <v>6</v>
      </c>
    </row>
    <row r="5265" spans="1:13">
      <c r="A5265" s="4" t="s">
        <v>2886</v>
      </c>
      <c r="B5265" s="57">
        <v>3798</v>
      </c>
      <c r="C5265" s="5">
        <v>0.75939842505164179</v>
      </c>
      <c r="K5265" t="s">
        <v>4054</v>
      </c>
      <c r="L5265">
        <v>3798</v>
      </c>
      <c r="M5265">
        <f t="shared" si="82"/>
        <v>6</v>
      </c>
    </row>
    <row r="5266" spans="1:13">
      <c r="A5266" s="4" t="s">
        <v>4054</v>
      </c>
      <c r="B5266" s="57">
        <v>3798</v>
      </c>
      <c r="C5266" s="5">
        <v>0.75948384064302332</v>
      </c>
      <c r="K5266" t="s">
        <v>7591</v>
      </c>
      <c r="L5266">
        <v>3798</v>
      </c>
      <c r="M5266">
        <f t="shared" si="82"/>
        <v>6</v>
      </c>
    </row>
    <row r="5267" spans="1:13">
      <c r="A5267" s="4" t="s">
        <v>5989</v>
      </c>
      <c r="B5267" s="57">
        <v>3797</v>
      </c>
      <c r="C5267" s="5">
        <v>0.75956923374478102</v>
      </c>
      <c r="K5267" t="s">
        <v>5970</v>
      </c>
      <c r="L5267">
        <v>3797</v>
      </c>
      <c r="M5267">
        <f t="shared" si="82"/>
        <v>6</v>
      </c>
    </row>
    <row r="5268" spans="1:13">
      <c r="A5268" s="4" t="s">
        <v>5970</v>
      </c>
      <c r="B5268" s="57">
        <v>3797</v>
      </c>
      <c r="C5268" s="5">
        <v>0.75965462684653873</v>
      </c>
      <c r="K5268" t="s">
        <v>5989</v>
      </c>
      <c r="L5268">
        <v>3797</v>
      </c>
      <c r="M5268">
        <f t="shared" si="82"/>
        <v>6</v>
      </c>
    </row>
    <row r="5269" spans="1:13">
      <c r="A5269" s="4" t="s">
        <v>7750</v>
      </c>
      <c r="B5269" s="57">
        <v>3796</v>
      </c>
      <c r="C5269" s="5">
        <v>0.75973999745867249</v>
      </c>
      <c r="K5269" t="s">
        <v>7750</v>
      </c>
      <c r="L5269">
        <v>3796</v>
      </c>
      <c r="M5269">
        <f t="shared" si="82"/>
        <v>6</v>
      </c>
    </row>
    <row r="5270" spans="1:13">
      <c r="A5270" s="4" t="s">
        <v>1367</v>
      </c>
      <c r="B5270" s="57">
        <v>3795</v>
      </c>
      <c r="C5270" s="5">
        <v>0.75982534558118253</v>
      </c>
      <c r="K5270" t="s">
        <v>1367</v>
      </c>
      <c r="L5270">
        <v>3795</v>
      </c>
      <c r="M5270">
        <f t="shared" si="82"/>
        <v>6</v>
      </c>
    </row>
    <row r="5271" spans="1:13">
      <c r="A5271" s="4" t="s">
        <v>4739</v>
      </c>
      <c r="B5271" s="57">
        <v>3795</v>
      </c>
      <c r="C5271" s="5">
        <v>0.75991069370369246</v>
      </c>
      <c r="K5271" t="s">
        <v>4739</v>
      </c>
      <c r="L5271">
        <v>3795</v>
      </c>
      <c r="M5271">
        <f t="shared" si="82"/>
        <v>6</v>
      </c>
    </row>
    <row r="5272" spans="1:13">
      <c r="A5272" s="4" t="s">
        <v>4495</v>
      </c>
      <c r="B5272" s="57">
        <v>3793</v>
      </c>
      <c r="C5272" s="5">
        <v>0.75999599684695474</v>
      </c>
      <c r="K5272" t="s">
        <v>4495</v>
      </c>
      <c r="L5272">
        <v>3793</v>
      </c>
      <c r="M5272">
        <f t="shared" si="82"/>
        <v>6</v>
      </c>
    </row>
    <row r="5273" spans="1:13">
      <c r="A5273" s="4" t="s">
        <v>3167</v>
      </c>
      <c r="B5273" s="57">
        <v>3792</v>
      </c>
      <c r="C5273" s="5">
        <v>0.76008127750059318</v>
      </c>
      <c r="K5273" t="s">
        <v>3167</v>
      </c>
      <c r="L5273">
        <v>3792</v>
      </c>
      <c r="M5273">
        <f t="shared" si="82"/>
        <v>6</v>
      </c>
    </row>
    <row r="5274" spans="1:13">
      <c r="A5274" s="4" t="s">
        <v>6011</v>
      </c>
      <c r="B5274" s="57">
        <v>3792</v>
      </c>
      <c r="C5274" s="5">
        <v>0.76016655815423162</v>
      </c>
      <c r="K5274" t="s">
        <v>6011</v>
      </c>
      <c r="L5274">
        <v>3792</v>
      </c>
      <c r="M5274">
        <f t="shared" si="82"/>
        <v>6</v>
      </c>
    </row>
    <row r="5275" spans="1:13">
      <c r="A5275" s="4" t="s">
        <v>3917</v>
      </c>
      <c r="B5275" s="57">
        <v>3790</v>
      </c>
      <c r="C5275" s="5">
        <v>0.76025179382862229</v>
      </c>
      <c r="K5275" t="s">
        <v>3917</v>
      </c>
      <c r="L5275">
        <v>3790</v>
      </c>
      <c r="M5275">
        <f t="shared" si="82"/>
        <v>6</v>
      </c>
    </row>
    <row r="5276" spans="1:13">
      <c r="A5276" s="4" t="s">
        <v>3176</v>
      </c>
      <c r="B5276" s="57">
        <v>3789</v>
      </c>
      <c r="C5276" s="5">
        <v>0.76033700701338924</v>
      </c>
      <c r="K5276" t="s">
        <v>3176</v>
      </c>
      <c r="L5276">
        <v>3789</v>
      </c>
      <c r="M5276">
        <f t="shared" si="82"/>
        <v>6</v>
      </c>
    </row>
    <row r="5277" spans="1:13">
      <c r="A5277" s="4" t="s">
        <v>5118</v>
      </c>
      <c r="B5277" s="57">
        <v>3789</v>
      </c>
      <c r="C5277" s="5">
        <v>0.76042222019815608</v>
      </c>
      <c r="K5277" t="s">
        <v>4158</v>
      </c>
      <c r="L5277">
        <v>3789</v>
      </c>
      <c r="M5277">
        <f t="shared" si="82"/>
        <v>6</v>
      </c>
    </row>
    <row r="5278" spans="1:13">
      <c r="A5278" s="4" t="s">
        <v>4158</v>
      </c>
      <c r="B5278" s="57">
        <v>3789</v>
      </c>
      <c r="C5278" s="5">
        <v>0.76050743338292293</v>
      </c>
      <c r="K5278" t="s">
        <v>5118</v>
      </c>
      <c r="L5278">
        <v>3789</v>
      </c>
      <c r="M5278">
        <f t="shared" si="82"/>
        <v>6</v>
      </c>
    </row>
    <row r="5279" spans="1:13">
      <c r="A5279" s="4" t="s">
        <v>3301</v>
      </c>
      <c r="B5279" s="57">
        <v>3788</v>
      </c>
      <c r="C5279" s="5">
        <v>0.76059262407806594</v>
      </c>
      <c r="K5279" t="s">
        <v>3301</v>
      </c>
      <c r="L5279">
        <v>3788</v>
      </c>
      <c r="M5279">
        <f t="shared" si="82"/>
        <v>6</v>
      </c>
    </row>
    <row r="5280" spans="1:13">
      <c r="A5280" s="4" t="s">
        <v>3182</v>
      </c>
      <c r="B5280" s="57">
        <v>3787</v>
      </c>
      <c r="C5280" s="5">
        <v>0.76067779228358512</v>
      </c>
      <c r="K5280" t="s">
        <v>3182</v>
      </c>
      <c r="L5280">
        <v>3787</v>
      </c>
      <c r="M5280">
        <f t="shared" si="82"/>
        <v>6</v>
      </c>
    </row>
    <row r="5281" spans="1:13">
      <c r="A5281" s="4" t="s">
        <v>2810</v>
      </c>
      <c r="B5281" s="57">
        <v>3786</v>
      </c>
      <c r="C5281" s="5">
        <v>0.76076293799948047</v>
      </c>
      <c r="K5281" t="s">
        <v>2810</v>
      </c>
      <c r="L5281">
        <v>3786</v>
      </c>
      <c r="M5281">
        <f t="shared" si="82"/>
        <v>6</v>
      </c>
    </row>
    <row r="5282" spans="1:13">
      <c r="A5282" s="4" t="s">
        <v>4594</v>
      </c>
      <c r="B5282" s="57">
        <v>3785</v>
      </c>
      <c r="C5282" s="5">
        <v>0.76084806122575199</v>
      </c>
      <c r="K5282" t="s">
        <v>4341</v>
      </c>
      <c r="L5282">
        <v>3785</v>
      </c>
      <c r="M5282">
        <f t="shared" si="82"/>
        <v>6</v>
      </c>
    </row>
    <row r="5283" spans="1:13">
      <c r="A5283" s="4" t="s">
        <v>4341</v>
      </c>
      <c r="B5283" s="57">
        <v>3785</v>
      </c>
      <c r="C5283" s="5">
        <v>0.7609331844520234</v>
      </c>
      <c r="K5283" t="s">
        <v>4594</v>
      </c>
      <c r="L5283">
        <v>3785</v>
      </c>
      <c r="M5283">
        <f t="shared" si="82"/>
        <v>6</v>
      </c>
    </row>
    <row r="5284" spans="1:13">
      <c r="A5284" s="4" t="s">
        <v>7800</v>
      </c>
      <c r="B5284" s="57">
        <v>3785</v>
      </c>
      <c r="C5284" s="5">
        <v>0.76101830767829493</v>
      </c>
      <c r="K5284" t="s">
        <v>5823</v>
      </c>
      <c r="L5284">
        <v>3785</v>
      </c>
      <c r="M5284">
        <f t="shared" si="82"/>
        <v>6</v>
      </c>
    </row>
    <row r="5285" spans="1:13">
      <c r="A5285" s="4" t="s">
        <v>5823</v>
      </c>
      <c r="B5285" s="57">
        <v>3785</v>
      </c>
      <c r="C5285" s="5">
        <v>0.76110343090456645</v>
      </c>
      <c r="K5285" t="s">
        <v>7800</v>
      </c>
      <c r="L5285">
        <v>3785</v>
      </c>
      <c r="M5285">
        <f t="shared" si="82"/>
        <v>6</v>
      </c>
    </row>
    <row r="5286" spans="1:13">
      <c r="A5286" s="4" t="s">
        <v>7276</v>
      </c>
      <c r="B5286" s="57">
        <v>3784</v>
      </c>
      <c r="C5286" s="5">
        <v>0.76118853164121403</v>
      </c>
      <c r="K5286" t="s">
        <v>2079</v>
      </c>
      <c r="L5286">
        <v>3784</v>
      </c>
      <c r="M5286">
        <f t="shared" si="82"/>
        <v>6</v>
      </c>
    </row>
    <row r="5287" spans="1:13">
      <c r="A5287" s="4" t="s">
        <v>2079</v>
      </c>
      <c r="B5287" s="57">
        <v>3784</v>
      </c>
      <c r="C5287" s="5">
        <v>0.76127363237786161</v>
      </c>
      <c r="K5287" t="s">
        <v>3064</v>
      </c>
      <c r="L5287">
        <v>3784</v>
      </c>
      <c r="M5287">
        <f t="shared" si="82"/>
        <v>6</v>
      </c>
    </row>
    <row r="5288" spans="1:13">
      <c r="A5288" s="4" t="s">
        <v>3598</v>
      </c>
      <c r="B5288" s="57">
        <v>3784</v>
      </c>
      <c r="C5288" s="5">
        <v>0.7613587331145093</v>
      </c>
      <c r="K5288" t="s">
        <v>3598</v>
      </c>
      <c r="L5288">
        <v>3784</v>
      </c>
      <c r="M5288">
        <f t="shared" si="82"/>
        <v>6</v>
      </c>
    </row>
    <row r="5289" spans="1:13">
      <c r="A5289" s="4" t="s">
        <v>3064</v>
      </c>
      <c r="B5289" s="57">
        <v>3784</v>
      </c>
      <c r="C5289" s="5">
        <v>0.76144383385115688</v>
      </c>
      <c r="K5289" t="s">
        <v>7276</v>
      </c>
      <c r="L5289">
        <v>3784</v>
      </c>
      <c r="M5289">
        <f t="shared" si="82"/>
        <v>6</v>
      </c>
    </row>
    <row r="5290" spans="1:13">
      <c r="A5290" s="4" t="s">
        <v>2311</v>
      </c>
      <c r="B5290" s="57">
        <v>3783</v>
      </c>
      <c r="C5290" s="5">
        <v>0.76152891209818074</v>
      </c>
      <c r="K5290" t="s">
        <v>2311</v>
      </c>
      <c r="L5290">
        <v>3783</v>
      </c>
      <c r="M5290">
        <f t="shared" si="82"/>
        <v>6</v>
      </c>
    </row>
    <row r="5291" spans="1:13">
      <c r="A5291" s="4" t="s">
        <v>3771</v>
      </c>
      <c r="B5291" s="57">
        <v>3783</v>
      </c>
      <c r="C5291" s="5">
        <v>0.76161399034520449</v>
      </c>
      <c r="K5291" t="s">
        <v>3771</v>
      </c>
      <c r="L5291">
        <v>3783</v>
      </c>
      <c r="M5291">
        <f t="shared" si="82"/>
        <v>6</v>
      </c>
    </row>
    <row r="5292" spans="1:13">
      <c r="A5292" s="4" t="s">
        <v>3571</v>
      </c>
      <c r="B5292" s="57">
        <v>3782</v>
      </c>
      <c r="C5292" s="5">
        <v>0.76169904610260442</v>
      </c>
      <c r="K5292" t="s">
        <v>3571</v>
      </c>
      <c r="L5292">
        <v>3782</v>
      </c>
      <c r="M5292">
        <f t="shared" si="82"/>
        <v>6</v>
      </c>
    </row>
    <row r="5293" spans="1:13">
      <c r="A5293" s="4" t="s">
        <v>7853</v>
      </c>
      <c r="B5293" s="57">
        <v>3781</v>
      </c>
      <c r="C5293" s="5">
        <v>0.76178407937038051</v>
      </c>
      <c r="K5293" t="s">
        <v>3763</v>
      </c>
      <c r="L5293">
        <v>3781</v>
      </c>
      <c r="M5293">
        <f t="shared" si="82"/>
        <v>6</v>
      </c>
    </row>
    <row r="5294" spans="1:13">
      <c r="A5294" s="4" t="s">
        <v>3763</v>
      </c>
      <c r="B5294" s="57">
        <v>3781</v>
      </c>
      <c r="C5294" s="5">
        <v>0.7618691126381566</v>
      </c>
      <c r="K5294" t="s">
        <v>7853</v>
      </c>
      <c r="L5294">
        <v>3781</v>
      </c>
      <c r="M5294">
        <f t="shared" si="82"/>
        <v>6</v>
      </c>
    </row>
    <row r="5295" spans="1:13">
      <c r="A5295" s="4" t="s">
        <v>3372</v>
      </c>
      <c r="B5295" s="57">
        <v>3780</v>
      </c>
      <c r="C5295" s="5">
        <v>0.76195412341630875</v>
      </c>
      <c r="K5295" t="s">
        <v>3372</v>
      </c>
      <c r="L5295">
        <v>3780</v>
      </c>
      <c r="M5295">
        <f t="shared" si="82"/>
        <v>6</v>
      </c>
    </row>
    <row r="5296" spans="1:13">
      <c r="A5296" s="4" t="s">
        <v>4736</v>
      </c>
      <c r="B5296" s="57">
        <v>3780</v>
      </c>
      <c r="C5296" s="5">
        <v>0.76203913419446101</v>
      </c>
      <c r="K5296" t="s">
        <v>4736</v>
      </c>
      <c r="L5296">
        <v>3780</v>
      </c>
      <c r="M5296">
        <f t="shared" si="82"/>
        <v>6</v>
      </c>
    </row>
    <row r="5297" spans="1:13">
      <c r="A5297" s="4" t="s">
        <v>3847</v>
      </c>
      <c r="B5297" s="57">
        <v>3779</v>
      </c>
      <c r="C5297" s="5">
        <v>0.76212412248298944</v>
      </c>
      <c r="K5297" t="s">
        <v>3847</v>
      </c>
      <c r="L5297">
        <v>3779</v>
      </c>
      <c r="M5297">
        <f t="shared" si="82"/>
        <v>6</v>
      </c>
    </row>
    <row r="5298" spans="1:13">
      <c r="A5298" s="4" t="s">
        <v>4201</v>
      </c>
      <c r="B5298" s="57">
        <v>3779</v>
      </c>
      <c r="C5298" s="5">
        <v>0.76220911077151776</v>
      </c>
      <c r="K5298" t="s">
        <v>4201</v>
      </c>
      <c r="L5298">
        <v>3779</v>
      </c>
      <c r="M5298">
        <f t="shared" si="82"/>
        <v>6</v>
      </c>
    </row>
    <row r="5299" spans="1:13">
      <c r="A5299" s="4" t="s">
        <v>5145</v>
      </c>
      <c r="B5299" s="57">
        <v>3778</v>
      </c>
      <c r="C5299" s="5">
        <v>0.76229407657042236</v>
      </c>
      <c r="K5299" t="s">
        <v>3677</v>
      </c>
      <c r="L5299">
        <v>3778</v>
      </c>
      <c r="M5299">
        <f t="shared" si="82"/>
        <v>6</v>
      </c>
    </row>
    <row r="5300" spans="1:13">
      <c r="A5300" s="4" t="s">
        <v>6788</v>
      </c>
      <c r="B5300" s="57">
        <v>3778</v>
      </c>
      <c r="C5300" s="5">
        <v>0.76237904236932685</v>
      </c>
      <c r="K5300" t="s">
        <v>4253</v>
      </c>
      <c r="L5300">
        <v>3778</v>
      </c>
      <c r="M5300">
        <f t="shared" si="82"/>
        <v>6</v>
      </c>
    </row>
    <row r="5301" spans="1:13">
      <c r="A5301" s="4" t="s">
        <v>3677</v>
      </c>
      <c r="B5301" s="57">
        <v>3778</v>
      </c>
      <c r="C5301" s="5">
        <v>0.76246400816823134</v>
      </c>
      <c r="K5301" t="s">
        <v>4787</v>
      </c>
      <c r="L5301">
        <v>3778</v>
      </c>
      <c r="M5301">
        <f t="shared" si="82"/>
        <v>6</v>
      </c>
    </row>
    <row r="5302" spans="1:13">
      <c r="A5302" s="4" t="s">
        <v>4848</v>
      </c>
      <c r="B5302" s="57">
        <v>3778</v>
      </c>
      <c r="C5302" s="5">
        <v>0.76254897396713595</v>
      </c>
      <c r="K5302" t="s">
        <v>4848</v>
      </c>
      <c r="L5302">
        <v>3778</v>
      </c>
      <c r="M5302">
        <f t="shared" si="82"/>
        <v>6</v>
      </c>
    </row>
    <row r="5303" spans="1:13">
      <c r="A5303" s="4" t="s">
        <v>4787</v>
      </c>
      <c r="B5303" s="57">
        <v>3778</v>
      </c>
      <c r="C5303" s="5">
        <v>0.76263393976604044</v>
      </c>
      <c r="K5303" t="s">
        <v>5145</v>
      </c>
      <c r="L5303">
        <v>3778</v>
      </c>
      <c r="M5303">
        <f t="shared" si="82"/>
        <v>6</v>
      </c>
    </row>
    <row r="5304" spans="1:13">
      <c r="A5304" s="4" t="s">
        <v>4253</v>
      </c>
      <c r="B5304" s="57">
        <v>3778</v>
      </c>
      <c r="C5304" s="5">
        <v>0.76271890556494493</v>
      </c>
      <c r="K5304" t="s">
        <v>6788</v>
      </c>
      <c r="L5304">
        <v>3778</v>
      </c>
      <c r="M5304">
        <f t="shared" si="82"/>
        <v>6</v>
      </c>
    </row>
    <row r="5305" spans="1:13">
      <c r="A5305" s="4" t="s">
        <v>3070</v>
      </c>
      <c r="B5305" s="57">
        <v>3777</v>
      </c>
      <c r="C5305" s="5">
        <v>0.7628038488742257</v>
      </c>
      <c r="K5305" t="s">
        <v>3070</v>
      </c>
      <c r="L5305">
        <v>3777</v>
      </c>
      <c r="M5305">
        <f t="shared" si="82"/>
        <v>6</v>
      </c>
    </row>
    <row r="5306" spans="1:13">
      <c r="A5306" s="4" t="s">
        <v>8099</v>
      </c>
      <c r="B5306" s="57">
        <v>3776</v>
      </c>
      <c r="C5306" s="5">
        <v>0.76288876969388253</v>
      </c>
      <c r="K5306" t="s">
        <v>3198</v>
      </c>
      <c r="L5306">
        <v>3776</v>
      </c>
      <c r="M5306">
        <f t="shared" si="82"/>
        <v>6</v>
      </c>
    </row>
    <row r="5307" spans="1:13">
      <c r="A5307" s="4" t="s">
        <v>8598</v>
      </c>
      <c r="B5307" s="57">
        <v>3776</v>
      </c>
      <c r="C5307" s="5">
        <v>0.76297369051353936</v>
      </c>
      <c r="K5307" t="s">
        <v>3983</v>
      </c>
      <c r="L5307">
        <v>3776</v>
      </c>
      <c r="M5307">
        <f t="shared" si="82"/>
        <v>6</v>
      </c>
    </row>
    <row r="5308" spans="1:13">
      <c r="A5308" s="4" t="s">
        <v>3198</v>
      </c>
      <c r="B5308" s="57">
        <v>3776</v>
      </c>
      <c r="C5308" s="5">
        <v>0.76305861133319619</v>
      </c>
      <c r="K5308" t="s">
        <v>8099</v>
      </c>
      <c r="L5308">
        <v>3776</v>
      </c>
      <c r="M5308">
        <f t="shared" si="82"/>
        <v>6</v>
      </c>
    </row>
    <row r="5309" spans="1:13">
      <c r="A5309" s="4" t="s">
        <v>3983</v>
      </c>
      <c r="B5309" s="57">
        <v>3776</v>
      </c>
      <c r="C5309" s="5">
        <v>0.76314353215285302</v>
      </c>
      <c r="K5309" t="s">
        <v>8598</v>
      </c>
      <c r="L5309">
        <v>3776</v>
      </c>
      <c r="M5309">
        <f t="shared" si="82"/>
        <v>6</v>
      </c>
    </row>
    <row r="5310" spans="1:13">
      <c r="A5310" s="4" t="s">
        <v>3229</v>
      </c>
      <c r="B5310" s="57">
        <v>3775</v>
      </c>
      <c r="C5310" s="5">
        <v>0.76322843048288591</v>
      </c>
      <c r="K5310" t="s">
        <v>3229</v>
      </c>
      <c r="L5310">
        <v>3775</v>
      </c>
      <c r="M5310">
        <f t="shared" si="82"/>
        <v>6</v>
      </c>
    </row>
    <row r="5311" spans="1:13">
      <c r="A5311" s="4" t="s">
        <v>1982</v>
      </c>
      <c r="B5311" s="57">
        <v>3774</v>
      </c>
      <c r="C5311" s="5">
        <v>0.76331330632329508</v>
      </c>
      <c r="K5311" t="s">
        <v>1982</v>
      </c>
      <c r="L5311">
        <v>3774</v>
      </c>
      <c r="M5311">
        <f t="shared" si="82"/>
        <v>6</v>
      </c>
    </row>
    <row r="5312" spans="1:13">
      <c r="A5312" s="4" t="s">
        <v>3410</v>
      </c>
      <c r="B5312" s="57">
        <v>3774</v>
      </c>
      <c r="C5312" s="5">
        <v>0.76339818216370425</v>
      </c>
      <c r="K5312" t="s">
        <v>3410</v>
      </c>
      <c r="L5312">
        <v>3774</v>
      </c>
      <c r="M5312">
        <f t="shared" si="82"/>
        <v>6</v>
      </c>
    </row>
    <row r="5313" spans="1:13">
      <c r="A5313" s="4" t="s">
        <v>4505</v>
      </c>
      <c r="B5313" s="57">
        <v>3774</v>
      </c>
      <c r="C5313" s="5">
        <v>0.76348305800411331</v>
      </c>
      <c r="K5313" t="s">
        <v>4505</v>
      </c>
      <c r="L5313">
        <v>3774</v>
      </c>
      <c r="M5313">
        <f t="shared" si="82"/>
        <v>6</v>
      </c>
    </row>
    <row r="5314" spans="1:13">
      <c r="A5314" s="4" t="s">
        <v>4937</v>
      </c>
      <c r="B5314" s="57">
        <v>3773</v>
      </c>
      <c r="C5314" s="5">
        <v>0.76356791135489865</v>
      </c>
      <c r="K5314" t="s">
        <v>4937</v>
      </c>
      <c r="L5314">
        <v>3773</v>
      </c>
      <c r="M5314">
        <f t="shared" ref="M5314:M5377" si="83">ROUNDUP(ROW(A5314)/1000,0)</f>
        <v>6</v>
      </c>
    </row>
    <row r="5315" spans="1:13">
      <c r="A5315" s="4" t="s">
        <v>3247</v>
      </c>
      <c r="B5315" s="57">
        <v>3772</v>
      </c>
      <c r="C5315" s="5">
        <v>0.76365274221606005</v>
      </c>
      <c r="K5315" t="s">
        <v>3247</v>
      </c>
      <c r="L5315">
        <v>3772</v>
      </c>
      <c r="M5315">
        <f t="shared" si="83"/>
        <v>6</v>
      </c>
    </row>
    <row r="5316" spans="1:13">
      <c r="A5316" s="4" t="s">
        <v>4843</v>
      </c>
      <c r="B5316" s="57">
        <v>3772</v>
      </c>
      <c r="C5316" s="5">
        <v>0.76373757307722145</v>
      </c>
      <c r="K5316" t="s">
        <v>4843</v>
      </c>
      <c r="L5316">
        <v>3772</v>
      </c>
      <c r="M5316">
        <f t="shared" si="83"/>
        <v>6</v>
      </c>
    </row>
    <row r="5317" spans="1:13">
      <c r="A5317" s="4" t="s">
        <v>3661</v>
      </c>
      <c r="B5317" s="57">
        <v>3771</v>
      </c>
      <c r="C5317" s="5">
        <v>0.76382238144875902</v>
      </c>
      <c r="K5317" t="s">
        <v>3661</v>
      </c>
      <c r="L5317">
        <v>3771</v>
      </c>
      <c r="M5317">
        <f t="shared" si="83"/>
        <v>6</v>
      </c>
    </row>
    <row r="5318" spans="1:13">
      <c r="A5318" s="4" t="s">
        <v>7013</v>
      </c>
      <c r="B5318" s="57">
        <v>3770</v>
      </c>
      <c r="C5318" s="5">
        <v>0.76390716733067277</v>
      </c>
      <c r="K5318" t="s">
        <v>5778</v>
      </c>
      <c r="L5318">
        <v>3770</v>
      </c>
      <c r="M5318">
        <f t="shared" si="83"/>
        <v>6</v>
      </c>
    </row>
    <row r="5319" spans="1:13">
      <c r="A5319" s="4" t="s">
        <v>5778</v>
      </c>
      <c r="B5319" s="57">
        <v>3770</v>
      </c>
      <c r="C5319" s="5">
        <v>0.76399195321258651</v>
      </c>
      <c r="K5319" t="s">
        <v>7013</v>
      </c>
      <c r="L5319">
        <v>3770</v>
      </c>
      <c r="M5319">
        <f t="shared" si="83"/>
        <v>6</v>
      </c>
    </row>
    <row r="5320" spans="1:13">
      <c r="A5320" s="4" t="s">
        <v>3382</v>
      </c>
      <c r="B5320" s="57">
        <v>3769</v>
      </c>
      <c r="C5320" s="5">
        <v>0.76407671660487642</v>
      </c>
      <c r="K5320" t="s">
        <v>3382</v>
      </c>
      <c r="L5320">
        <v>3769</v>
      </c>
      <c r="M5320">
        <f t="shared" si="83"/>
        <v>6</v>
      </c>
    </row>
    <row r="5321" spans="1:13">
      <c r="A5321" s="4" t="s">
        <v>3435</v>
      </c>
      <c r="B5321" s="57">
        <v>3769</v>
      </c>
      <c r="C5321" s="5">
        <v>0.76416147999716633</v>
      </c>
      <c r="K5321" t="s">
        <v>3435</v>
      </c>
      <c r="L5321">
        <v>3769</v>
      </c>
      <c r="M5321">
        <f t="shared" si="83"/>
        <v>6</v>
      </c>
    </row>
    <row r="5322" spans="1:13">
      <c r="A5322" s="4" t="s">
        <v>5193</v>
      </c>
      <c r="B5322" s="57">
        <v>3769</v>
      </c>
      <c r="C5322" s="5">
        <v>0.76424624338945624</v>
      </c>
      <c r="K5322" t="s">
        <v>3996</v>
      </c>
      <c r="L5322">
        <v>3769</v>
      </c>
      <c r="M5322">
        <f t="shared" si="83"/>
        <v>6</v>
      </c>
    </row>
    <row r="5323" spans="1:13">
      <c r="A5323" s="4" t="s">
        <v>3996</v>
      </c>
      <c r="B5323" s="57">
        <v>3769</v>
      </c>
      <c r="C5323" s="5">
        <v>0.76433100678174604</v>
      </c>
      <c r="K5323" t="s">
        <v>5193</v>
      </c>
      <c r="L5323">
        <v>3769</v>
      </c>
      <c r="M5323">
        <f t="shared" si="83"/>
        <v>6</v>
      </c>
    </row>
    <row r="5324" spans="1:13">
      <c r="A5324" s="4" t="s">
        <v>6261</v>
      </c>
      <c r="B5324" s="57">
        <v>3768</v>
      </c>
      <c r="C5324" s="5">
        <v>0.76441574768441212</v>
      </c>
      <c r="K5324" t="s">
        <v>6261</v>
      </c>
      <c r="L5324">
        <v>3768</v>
      </c>
      <c r="M5324">
        <f t="shared" si="83"/>
        <v>6</v>
      </c>
    </row>
    <row r="5325" spans="1:13">
      <c r="A5325" s="4" t="s">
        <v>7364</v>
      </c>
      <c r="B5325" s="57">
        <v>3768</v>
      </c>
      <c r="C5325" s="5">
        <v>0.76450048858707809</v>
      </c>
      <c r="K5325" t="s">
        <v>7364</v>
      </c>
      <c r="L5325">
        <v>3768</v>
      </c>
      <c r="M5325">
        <f t="shared" si="83"/>
        <v>6</v>
      </c>
    </row>
    <row r="5326" spans="1:13">
      <c r="A5326" s="4" t="s">
        <v>3519</v>
      </c>
      <c r="B5326" s="57">
        <v>3766</v>
      </c>
      <c r="C5326" s="5">
        <v>0.76458518451049651</v>
      </c>
      <c r="K5326" t="s">
        <v>3235</v>
      </c>
      <c r="L5326">
        <v>3766</v>
      </c>
      <c r="M5326">
        <f t="shared" si="83"/>
        <v>6</v>
      </c>
    </row>
    <row r="5327" spans="1:13">
      <c r="A5327" s="4" t="s">
        <v>3235</v>
      </c>
      <c r="B5327" s="57">
        <v>3766</v>
      </c>
      <c r="C5327" s="5">
        <v>0.76466988043391482</v>
      </c>
      <c r="K5327" t="s">
        <v>3519</v>
      </c>
      <c r="L5327">
        <v>3766</v>
      </c>
      <c r="M5327">
        <f t="shared" si="83"/>
        <v>6</v>
      </c>
    </row>
    <row r="5328" spans="1:13">
      <c r="A5328" s="4" t="s">
        <v>4272</v>
      </c>
      <c r="B5328" s="57">
        <v>3766</v>
      </c>
      <c r="C5328" s="5">
        <v>0.76475457635733313</v>
      </c>
      <c r="K5328" t="s">
        <v>4272</v>
      </c>
      <c r="L5328">
        <v>3766</v>
      </c>
      <c r="M5328">
        <f t="shared" si="83"/>
        <v>6</v>
      </c>
    </row>
    <row r="5329" spans="1:13">
      <c r="A5329" s="4" t="s">
        <v>2389</v>
      </c>
      <c r="B5329" s="57">
        <v>3764</v>
      </c>
      <c r="C5329" s="5">
        <v>0.76483922730150378</v>
      </c>
      <c r="K5329" t="s">
        <v>2389</v>
      </c>
      <c r="L5329">
        <v>3764</v>
      </c>
      <c r="M5329">
        <f t="shared" si="83"/>
        <v>6</v>
      </c>
    </row>
    <row r="5330" spans="1:13">
      <c r="A5330" s="4" t="s">
        <v>6594</v>
      </c>
      <c r="B5330" s="57">
        <v>3764</v>
      </c>
      <c r="C5330" s="5">
        <v>0.76492387824567443</v>
      </c>
      <c r="K5330" t="s">
        <v>6594</v>
      </c>
      <c r="L5330">
        <v>3764</v>
      </c>
      <c r="M5330">
        <f t="shared" si="83"/>
        <v>6</v>
      </c>
    </row>
    <row r="5331" spans="1:13">
      <c r="A5331" s="4" t="s">
        <v>7015</v>
      </c>
      <c r="B5331" s="57">
        <v>3764</v>
      </c>
      <c r="C5331" s="5">
        <v>0.76500852918984508</v>
      </c>
      <c r="K5331" t="s">
        <v>7015</v>
      </c>
      <c r="L5331">
        <v>3764</v>
      </c>
      <c r="M5331">
        <f t="shared" si="83"/>
        <v>6</v>
      </c>
    </row>
    <row r="5332" spans="1:13">
      <c r="A5332" s="4" t="s">
        <v>6479</v>
      </c>
      <c r="B5332" s="57">
        <v>3763</v>
      </c>
      <c r="C5332" s="5">
        <v>0.76509315764439179</v>
      </c>
      <c r="K5332" t="s">
        <v>4336</v>
      </c>
      <c r="L5332">
        <v>3763</v>
      </c>
      <c r="M5332">
        <f t="shared" si="83"/>
        <v>6</v>
      </c>
    </row>
    <row r="5333" spans="1:13">
      <c r="A5333" s="4" t="s">
        <v>4336</v>
      </c>
      <c r="B5333" s="57">
        <v>3763</v>
      </c>
      <c r="C5333" s="5">
        <v>0.76517778609893861</v>
      </c>
      <c r="K5333" t="s">
        <v>6479</v>
      </c>
      <c r="L5333">
        <v>3763</v>
      </c>
      <c r="M5333">
        <f t="shared" si="83"/>
        <v>6</v>
      </c>
    </row>
    <row r="5334" spans="1:13">
      <c r="A5334" s="4" t="s">
        <v>8300</v>
      </c>
      <c r="B5334" s="57">
        <v>3763</v>
      </c>
      <c r="C5334" s="5">
        <v>0.76526241455348543</v>
      </c>
      <c r="K5334" t="s">
        <v>8300</v>
      </c>
      <c r="L5334">
        <v>3763</v>
      </c>
      <c r="M5334">
        <f t="shared" si="83"/>
        <v>6</v>
      </c>
    </row>
    <row r="5335" spans="1:13">
      <c r="A5335" s="4" t="s">
        <v>2343</v>
      </c>
      <c r="B5335" s="57">
        <v>3762</v>
      </c>
      <c r="C5335" s="5">
        <v>0.76534702051840831</v>
      </c>
      <c r="K5335" t="s">
        <v>2189</v>
      </c>
      <c r="L5335">
        <v>3762</v>
      </c>
      <c r="M5335">
        <f t="shared" si="83"/>
        <v>6</v>
      </c>
    </row>
    <row r="5336" spans="1:13">
      <c r="A5336" s="4" t="s">
        <v>2189</v>
      </c>
      <c r="B5336" s="57">
        <v>3762</v>
      </c>
      <c r="C5336" s="5">
        <v>0.7654316264833313</v>
      </c>
      <c r="K5336" t="s">
        <v>2343</v>
      </c>
      <c r="L5336">
        <v>3762</v>
      </c>
      <c r="M5336">
        <f t="shared" si="83"/>
        <v>6</v>
      </c>
    </row>
    <row r="5337" spans="1:13">
      <c r="A5337" s="4" t="s">
        <v>8172</v>
      </c>
      <c r="B5337" s="57">
        <v>3761</v>
      </c>
      <c r="C5337" s="5">
        <v>0.76551620995863034</v>
      </c>
      <c r="K5337" t="s">
        <v>4813</v>
      </c>
      <c r="L5337">
        <v>3761</v>
      </c>
      <c r="M5337">
        <f t="shared" si="83"/>
        <v>6</v>
      </c>
    </row>
    <row r="5338" spans="1:13">
      <c r="A5338" s="4" t="s">
        <v>4813</v>
      </c>
      <c r="B5338" s="57">
        <v>3761</v>
      </c>
      <c r="C5338" s="5">
        <v>0.76560079343392939</v>
      </c>
      <c r="K5338" t="s">
        <v>8172</v>
      </c>
      <c r="L5338">
        <v>3761</v>
      </c>
      <c r="M5338">
        <f t="shared" si="83"/>
        <v>6</v>
      </c>
    </row>
    <row r="5339" spans="1:13">
      <c r="A5339" s="4" t="s">
        <v>4062</v>
      </c>
      <c r="B5339" s="57">
        <v>3760</v>
      </c>
      <c r="C5339" s="5">
        <v>0.76568535441960461</v>
      </c>
      <c r="K5339" t="s">
        <v>4062</v>
      </c>
      <c r="L5339">
        <v>3760</v>
      </c>
      <c r="M5339">
        <f t="shared" si="83"/>
        <v>6</v>
      </c>
    </row>
    <row r="5340" spans="1:13">
      <c r="A5340" s="4" t="s">
        <v>6740</v>
      </c>
      <c r="B5340" s="57">
        <v>3759</v>
      </c>
      <c r="C5340" s="5">
        <v>0.765769892915656</v>
      </c>
      <c r="K5340" t="s">
        <v>6740</v>
      </c>
      <c r="L5340">
        <v>3759</v>
      </c>
      <c r="M5340">
        <f t="shared" si="83"/>
        <v>6</v>
      </c>
    </row>
    <row r="5341" spans="1:13">
      <c r="A5341" s="4" t="s">
        <v>3138</v>
      </c>
      <c r="B5341" s="57">
        <v>3758</v>
      </c>
      <c r="C5341" s="5">
        <v>0.76585440892208356</v>
      </c>
      <c r="K5341" t="s">
        <v>3138</v>
      </c>
      <c r="L5341">
        <v>3758</v>
      </c>
      <c r="M5341">
        <f t="shared" si="83"/>
        <v>6</v>
      </c>
    </row>
    <row r="5342" spans="1:13">
      <c r="A5342" s="4" t="s">
        <v>3818</v>
      </c>
      <c r="B5342" s="57">
        <v>3758</v>
      </c>
      <c r="C5342" s="5">
        <v>0.76593892492851112</v>
      </c>
      <c r="K5342" t="s">
        <v>3818</v>
      </c>
      <c r="L5342">
        <v>3758</v>
      </c>
      <c r="M5342">
        <f t="shared" si="83"/>
        <v>6</v>
      </c>
    </row>
    <row r="5343" spans="1:13">
      <c r="A5343" s="4" t="s">
        <v>4183</v>
      </c>
      <c r="B5343" s="57">
        <v>3756</v>
      </c>
      <c r="C5343" s="5">
        <v>0.76602339595569091</v>
      </c>
      <c r="K5343" t="s">
        <v>2860</v>
      </c>
      <c r="L5343">
        <v>3756</v>
      </c>
      <c r="M5343">
        <f t="shared" si="83"/>
        <v>6</v>
      </c>
    </row>
    <row r="5344" spans="1:13">
      <c r="A5344" s="4" t="s">
        <v>2860</v>
      </c>
      <c r="B5344" s="57">
        <v>3756</v>
      </c>
      <c r="C5344" s="5">
        <v>0.76610786698287081</v>
      </c>
      <c r="K5344" t="s">
        <v>3465</v>
      </c>
      <c r="L5344">
        <v>3756</v>
      </c>
      <c r="M5344">
        <f t="shared" si="83"/>
        <v>6</v>
      </c>
    </row>
    <row r="5345" spans="1:13">
      <c r="A5345" s="4" t="s">
        <v>3465</v>
      </c>
      <c r="B5345" s="57">
        <v>3756</v>
      </c>
      <c r="C5345" s="5">
        <v>0.7661923380100506</v>
      </c>
      <c r="K5345" t="s">
        <v>3742</v>
      </c>
      <c r="L5345">
        <v>3756</v>
      </c>
      <c r="M5345">
        <f t="shared" si="83"/>
        <v>6</v>
      </c>
    </row>
    <row r="5346" spans="1:13">
      <c r="A5346" s="4" t="s">
        <v>3742</v>
      </c>
      <c r="B5346" s="57">
        <v>3756</v>
      </c>
      <c r="C5346" s="5">
        <v>0.7662768090372305</v>
      </c>
      <c r="K5346" t="s">
        <v>4183</v>
      </c>
      <c r="L5346">
        <v>3756</v>
      </c>
      <c r="M5346">
        <f t="shared" si="83"/>
        <v>6</v>
      </c>
    </row>
    <row r="5347" spans="1:13">
      <c r="A5347" s="4" t="s">
        <v>5720</v>
      </c>
      <c r="B5347" s="57">
        <v>3756</v>
      </c>
      <c r="C5347" s="5">
        <v>0.76636128006441029</v>
      </c>
      <c r="K5347" t="s">
        <v>5720</v>
      </c>
      <c r="L5347">
        <v>3756</v>
      </c>
      <c r="M5347">
        <f t="shared" si="83"/>
        <v>6</v>
      </c>
    </row>
    <row r="5348" spans="1:13">
      <c r="A5348" s="4" t="s">
        <v>3398</v>
      </c>
      <c r="B5348" s="57">
        <v>3755</v>
      </c>
      <c r="C5348" s="5">
        <v>0.76644572860196625</v>
      </c>
      <c r="K5348" t="s">
        <v>3398</v>
      </c>
      <c r="L5348">
        <v>3755</v>
      </c>
      <c r="M5348">
        <f t="shared" si="83"/>
        <v>6</v>
      </c>
    </row>
    <row r="5349" spans="1:13">
      <c r="A5349" s="4" t="s">
        <v>3474</v>
      </c>
      <c r="B5349" s="57">
        <v>3754</v>
      </c>
      <c r="C5349" s="5">
        <v>0.76653015464989838</v>
      </c>
      <c r="K5349" t="s">
        <v>3142</v>
      </c>
      <c r="L5349">
        <v>3754</v>
      </c>
      <c r="M5349">
        <f t="shared" si="83"/>
        <v>6</v>
      </c>
    </row>
    <row r="5350" spans="1:13">
      <c r="A5350" s="4" t="s">
        <v>5816</v>
      </c>
      <c r="B5350" s="57">
        <v>3754</v>
      </c>
      <c r="C5350" s="5">
        <v>0.76661458069783051</v>
      </c>
      <c r="K5350" t="s">
        <v>3474</v>
      </c>
      <c r="L5350">
        <v>3754</v>
      </c>
      <c r="M5350">
        <f t="shared" si="83"/>
        <v>6</v>
      </c>
    </row>
    <row r="5351" spans="1:13">
      <c r="A5351" s="4" t="s">
        <v>3142</v>
      </c>
      <c r="B5351" s="57">
        <v>3754</v>
      </c>
      <c r="C5351" s="5">
        <v>0.76669900674576263</v>
      </c>
      <c r="K5351" t="s">
        <v>5816</v>
      </c>
      <c r="L5351">
        <v>3754</v>
      </c>
      <c r="M5351">
        <f t="shared" si="83"/>
        <v>6</v>
      </c>
    </row>
    <row r="5352" spans="1:13">
      <c r="A5352" s="4" t="s">
        <v>893</v>
      </c>
      <c r="B5352" s="57">
        <v>3753</v>
      </c>
      <c r="C5352" s="5">
        <v>0.76678341030407093</v>
      </c>
      <c r="K5352" t="s">
        <v>893</v>
      </c>
      <c r="L5352">
        <v>3753</v>
      </c>
      <c r="M5352">
        <f t="shared" si="83"/>
        <v>6</v>
      </c>
    </row>
    <row r="5353" spans="1:13">
      <c r="A5353" s="4" t="s">
        <v>2055</v>
      </c>
      <c r="B5353" s="57">
        <v>3753</v>
      </c>
      <c r="C5353" s="5">
        <v>0.76686781386237923</v>
      </c>
      <c r="K5353" t="s">
        <v>2055</v>
      </c>
      <c r="L5353">
        <v>3753</v>
      </c>
      <c r="M5353">
        <f t="shared" si="83"/>
        <v>6</v>
      </c>
    </row>
    <row r="5354" spans="1:13">
      <c r="A5354" s="4" t="s">
        <v>3549</v>
      </c>
      <c r="B5354" s="57">
        <v>3752</v>
      </c>
      <c r="C5354" s="5">
        <v>0.7669521949310637</v>
      </c>
      <c r="K5354" t="s">
        <v>3081</v>
      </c>
      <c r="L5354">
        <v>3752</v>
      </c>
      <c r="M5354">
        <f t="shared" si="83"/>
        <v>6</v>
      </c>
    </row>
    <row r="5355" spans="1:13">
      <c r="A5355" s="4" t="s">
        <v>3081</v>
      </c>
      <c r="B5355" s="57">
        <v>3752</v>
      </c>
      <c r="C5355" s="5">
        <v>0.76703657599974817</v>
      </c>
      <c r="K5355" t="s">
        <v>3549</v>
      </c>
      <c r="L5355">
        <v>3752</v>
      </c>
      <c r="M5355">
        <f t="shared" si="83"/>
        <v>6</v>
      </c>
    </row>
    <row r="5356" spans="1:13">
      <c r="A5356" s="4" t="s">
        <v>5749</v>
      </c>
      <c r="B5356" s="57">
        <v>3752</v>
      </c>
      <c r="C5356" s="5">
        <v>0.76712095706843253</v>
      </c>
      <c r="K5356" t="s">
        <v>5749</v>
      </c>
      <c r="L5356">
        <v>3752</v>
      </c>
      <c r="M5356">
        <f t="shared" si="83"/>
        <v>6</v>
      </c>
    </row>
    <row r="5357" spans="1:13">
      <c r="A5357" s="4" t="s">
        <v>2980</v>
      </c>
      <c r="B5357" s="57">
        <v>3750</v>
      </c>
      <c r="C5357" s="5">
        <v>0.76720529315786934</v>
      </c>
      <c r="K5357" t="s">
        <v>2980</v>
      </c>
      <c r="L5357">
        <v>3750</v>
      </c>
      <c r="M5357">
        <f t="shared" si="83"/>
        <v>6</v>
      </c>
    </row>
    <row r="5358" spans="1:13">
      <c r="A5358" s="4" t="s">
        <v>3840</v>
      </c>
      <c r="B5358" s="57">
        <v>3749</v>
      </c>
      <c r="C5358" s="5">
        <v>0.76728960675768221</v>
      </c>
      <c r="K5358" t="s">
        <v>3545</v>
      </c>
      <c r="L5358">
        <v>3749</v>
      </c>
      <c r="M5358">
        <f t="shared" si="83"/>
        <v>6</v>
      </c>
    </row>
    <row r="5359" spans="1:13">
      <c r="A5359" s="4" t="s">
        <v>3545</v>
      </c>
      <c r="B5359" s="57">
        <v>3749</v>
      </c>
      <c r="C5359" s="5">
        <v>0.76737392035749508</v>
      </c>
      <c r="K5359" t="s">
        <v>3643</v>
      </c>
      <c r="L5359">
        <v>3749</v>
      </c>
      <c r="M5359">
        <f t="shared" si="83"/>
        <v>6</v>
      </c>
    </row>
    <row r="5360" spans="1:13">
      <c r="A5360" s="4" t="s">
        <v>3643</v>
      </c>
      <c r="B5360" s="57">
        <v>3749</v>
      </c>
      <c r="C5360" s="5">
        <v>0.76745823395730794</v>
      </c>
      <c r="K5360" t="s">
        <v>3840</v>
      </c>
      <c r="L5360">
        <v>3749</v>
      </c>
      <c r="M5360">
        <f t="shared" si="83"/>
        <v>6</v>
      </c>
    </row>
    <row r="5361" spans="1:13">
      <c r="A5361" s="4" t="s">
        <v>5323</v>
      </c>
      <c r="B5361" s="57">
        <v>3749</v>
      </c>
      <c r="C5361" s="5">
        <v>0.76754254755712081</v>
      </c>
      <c r="K5361" t="s">
        <v>5323</v>
      </c>
      <c r="L5361">
        <v>3749</v>
      </c>
      <c r="M5361">
        <f t="shared" si="83"/>
        <v>6</v>
      </c>
    </row>
    <row r="5362" spans="1:13">
      <c r="A5362" s="4" t="s">
        <v>3124</v>
      </c>
      <c r="B5362" s="57">
        <v>3748</v>
      </c>
      <c r="C5362" s="5">
        <v>0.76762683866730985</v>
      </c>
      <c r="K5362" t="s">
        <v>3124</v>
      </c>
      <c r="L5362">
        <v>3748</v>
      </c>
      <c r="M5362">
        <f t="shared" si="83"/>
        <v>6</v>
      </c>
    </row>
    <row r="5363" spans="1:13">
      <c r="A5363" s="4" t="s">
        <v>4297</v>
      </c>
      <c r="B5363" s="57">
        <v>3748</v>
      </c>
      <c r="C5363" s="5">
        <v>0.76771112977749889</v>
      </c>
      <c r="K5363" t="s">
        <v>4297</v>
      </c>
      <c r="L5363">
        <v>3748</v>
      </c>
      <c r="M5363">
        <f t="shared" si="83"/>
        <v>6</v>
      </c>
    </row>
    <row r="5364" spans="1:13">
      <c r="A5364" s="4" t="s">
        <v>5506</v>
      </c>
      <c r="B5364" s="57">
        <v>3748</v>
      </c>
      <c r="C5364" s="5">
        <v>0.76779542088768793</v>
      </c>
      <c r="K5364" t="s">
        <v>5506</v>
      </c>
      <c r="L5364">
        <v>3748</v>
      </c>
      <c r="M5364">
        <f t="shared" si="83"/>
        <v>6</v>
      </c>
    </row>
    <row r="5365" spans="1:13">
      <c r="A5365" s="4" t="s">
        <v>7196</v>
      </c>
      <c r="B5365" s="57">
        <v>3746</v>
      </c>
      <c r="C5365" s="5">
        <v>0.76787966701862931</v>
      </c>
      <c r="K5365" t="s">
        <v>6277</v>
      </c>
      <c r="L5365">
        <v>3746</v>
      </c>
      <c r="M5365">
        <f t="shared" si="83"/>
        <v>6</v>
      </c>
    </row>
    <row r="5366" spans="1:13">
      <c r="A5366" s="4" t="s">
        <v>6277</v>
      </c>
      <c r="B5366" s="57">
        <v>3746</v>
      </c>
      <c r="C5366" s="5">
        <v>0.76796391314957058</v>
      </c>
      <c r="K5366" t="s">
        <v>7196</v>
      </c>
      <c r="L5366">
        <v>3746</v>
      </c>
      <c r="M5366">
        <f t="shared" si="83"/>
        <v>6</v>
      </c>
    </row>
    <row r="5367" spans="1:13">
      <c r="A5367" s="4" t="s">
        <v>4885</v>
      </c>
      <c r="B5367" s="57">
        <v>3745</v>
      </c>
      <c r="C5367" s="5">
        <v>0.76804813679088813</v>
      </c>
      <c r="K5367" t="s">
        <v>4885</v>
      </c>
      <c r="L5367">
        <v>3745</v>
      </c>
      <c r="M5367">
        <f t="shared" si="83"/>
        <v>6</v>
      </c>
    </row>
    <row r="5368" spans="1:13">
      <c r="A5368" s="4" t="s">
        <v>4331</v>
      </c>
      <c r="B5368" s="57">
        <v>3744</v>
      </c>
      <c r="C5368" s="5">
        <v>0.76813233794258173</v>
      </c>
      <c r="K5368" t="s">
        <v>4331</v>
      </c>
      <c r="L5368">
        <v>3744</v>
      </c>
      <c r="M5368">
        <f t="shared" si="83"/>
        <v>6</v>
      </c>
    </row>
    <row r="5369" spans="1:13">
      <c r="A5369" s="4" t="s">
        <v>2726</v>
      </c>
      <c r="B5369" s="57">
        <v>3742</v>
      </c>
      <c r="C5369" s="5">
        <v>0.76821649411502768</v>
      </c>
      <c r="K5369" t="s">
        <v>2726</v>
      </c>
      <c r="L5369">
        <v>3742</v>
      </c>
      <c r="M5369">
        <f t="shared" si="83"/>
        <v>6</v>
      </c>
    </row>
    <row r="5370" spans="1:13">
      <c r="A5370" s="4" t="s">
        <v>4242</v>
      </c>
      <c r="B5370" s="57">
        <v>3740</v>
      </c>
      <c r="C5370" s="5">
        <v>0.76830060530822597</v>
      </c>
      <c r="K5370" t="s">
        <v>3927</v>
      </c>
      <c r="L5370">
        <v>3740</v>
      </c>
      <c r="M5370">
        <f t="shared" si="83"/>
        <v>6</v>
      </c>
    </row>
    <row r="5371" spans="1:13">
      <c r="A5371" s="4" t="s">
        <v>3927</v>
      </c>
      <c r="B5371" s="57">
        <v>3740</v>
      </c>
      <c r="C5371" s="5">
        <v>0.76838471650142415</v>
      </c>
      <c r="K5371" t="s">
        <v>4242</v>
      </c>
      <c r="L5371">
        <v>3740</v>
      </c>
      <c r="M5371">
        <f t="shared" si="83"/>
        <v>6</v>
      </c>
    </row>
    <row r="5372" spans="1:13">
      <c r="A5372" s="4" t="s">
        <v>2959</v>
      </c>
      <c r="B5372" s="57">
        <v>3739</v>
      </c>
      <c r="C5372" s="5">
        <v>0.7684688052049985</v>
      </c>
      <c r="K5372" t="s">
        <v>2959</v>
      </c>
      <c r="L5372">
        <v>3739</v>
      </c>
      <c r="M5372">
        <f t="shared" si="83"/>
        <v>6</v>
      </c>
    </row>
    <row r="5373" spans="1:13">
      <c r="A5373" s="4" t="s">
        <v>4565</v>
      </c>
      <c r="B5373" s="57">
        <v>3739</v>
      </c>
      <c r="C5373" s="5">
        <v>0.76855289390857295</v>
      </c>
      <c r="K5373" t="s">
        <v>4565</v>
      </c>
      <c r="L5373">
        <v>3739</v>
      </c>
      <c r="M5373">
        <f t="shared" si="83"/>
        <v>6</v>
      </c>
    </row>
    <row r="5374" spans="1:13">
      <c r="A5374" s="4" t="s">
        <v>5665</v>
      </c>
      <c r="B5374" s="57">
        <v>3739</v>
      </c>
      <c r="C5374" s="5">
        <v>0.7686369826121473</v>
      </c>
      <c r="K5374" t="s">
        <v>5665</v>
      </c>
      <c r="L5374">
        <v>3739</v>
      </c>
      <c r="M5374">
        <f t="shared" si="83"/>
        <v>6</v>
      </c>
    </row>
    <row r="5375" spans="1:13">
      <c r="A5375" s="4" t="s">
        <v>7743</v>
      </c>
      <c r="B5375" s="57">
        <v>3738</v>
      </c>
      <c r="C5375" s="5">
        <v>0.76872104882609782</v>
      </c>
      <c r="K5375" t="s">
        <v>2605</v>
      </c>
      <c r="L5375">
        <v>3738</v>
      </c>
      <c r="M5375">
        <f t="shared" si="83"/>
        <v>6</v>
      </c>
    </row>
    <row r="5376" spans="1:13">
      <c r="A5376" s="4" t="s">
        <v>8051</v>
      </c>
      <c r="B5376" s="57">
        <v>3738</v>
      </c>
      <c r="C5376" s="5">
        <v>0.76880511504004845</v>
      </c>
      <c r="K5376" t="s">
        <v>7743</v>
      </c>
      <c r="L5376">
        <v>3738</v>
      </c>
      <c r="M5376">
        <f t="shared" si="83"/>
        <v>6</v>
      </c>
    </row>
    <row r="5377" spans="1:13">
      <c r="A5377" s="4" t="s">
        <v>2605</v>
      </c>
      <c r="B5377" s="57">
        <v>3738</v>
      </c>
      <c r="C5377" s="5">
        <v>0.76888918125399897</v>
      </c>
      <c r="K5377" t="s">
        <v>8051</v>
      </c>
      <c r="L5377">
        <v>3738</v>
      </c>
      <c r="M5377">
        <f t="shared" si="83"/>
        <v>6</v>
      </c>
    </row>
    <row r="5378" spans="1:13">
      <c r="A5378" s="4" t="s">
        <v>4732</v>
      </c>
      <c r="B5378" s="57">
        <v>3737</v>
      </c>
      <c r="C5378" s="5">
        <v>0.76897322497832565</v>
      </c>
      <c r="K5378" t="s">
        <v>3262</v>
      </c>
      <c r="L5378">
        <v>3737</v>
      </c>
      <c r="M5378">
        <f t="shared" ref="M5378:M5441" si="84">ROUNDUP(ROW(A5378)/1000,0)</f>
        <v>6</v>
      </c>
    </row>
    <row r="5379" spans="1:13">
      <c r="A5379" s="4" t="s">
        <v>3262</v>
      </c>
      <c r="B5379" s="57">
        <v>3737</v>
      </c>
      <c r="C5379" s="5">
        <v>0.76905726870265234</v>
      </c>
      <c r="K5379" t="s">
        <v>4732</v>
      </c>
      <c r="L5379">
        <v>3737</v>
      </c>
      <c r="M5379">
        <f t="shared" si="84"/>
        <v>6</v>
      </c>
    </row>
    <row r="5380" spans="1:13">
      <c r="A5380" s="4" t="s">
        <v>3828</v>
      </c>
      <c r="B5380" s="57">
        <v>3736</v>
      </c>
      <c r="C5380" s="5">
        <v>0.7691412899373552</v>
      </c>
      <c r="K5380" t="s">
        <v>3828</v>
      </c>
      <c r="L5380">
        <v>3736</v>
      </c>
      <c r="M5380">
        <f t="shared" si="84"/>
        <v>6</v>
      </c>
    </row>
    <row r="5381" spans="1:13">
      <c r="A5381" s="4" t="s">
        <v>6090</v>
      </c>
      <c r="B5381" s="57">
        <v>3735</v>
      </c>
      <c r="C5381" s="5">
        <v>0.76922528868243412</v>
      </c>
      <c r="K5381" t="s">
        <v>6090</v>
      </c>
      <c r="L5381">
        <v>3735</v>
      </c>
      <c r="M5381">
        <f t="shared" si="84"/>
        <v>6</v>
      </c>
    </row>
    <row r="5382" spans="1:13">
      <c r="A5382" s="4" t="s">
        <v>3802</v>
      </c>
      <c r="B5382" s="57">
        <v>3734</v>
      </c>
      <c r="C5382" s="5">
        <v>0.76930926493788931</v>
      </c>
      <c r="K5382" t="s">
        <v>3802</v>
      </c>
      <c r="L5382">
        <v>3734</v>
      </c>
      <c r="M5382">
        <f t="shared" si="84"/>
        <v>6</v>
      </c>
    </row>
    <row r="5383" spans="1:13">
      <c r="A5383" s="4" t="s">
        <v>4256</v>
      </c>
      <c r="B5383" s="57">
        <v>3734</v>
      </c>
      <c r="C5383" s="5">
        <v>0.7693932411933444</v>
      </c>
      <c r="K5383" t="s">
        <v>4256</v>
      </c>
      <c r="L5383">
        <v>3734</v>
      </c>
      <c r="M5383">
        <f t="shared" si="84"/>
        <v>6</v>
      </c>
    </row>
    <row r="5384" spans="1:13">
      <c r="A5384" s="4" t="s">
        <v>7696</v>
      </c>
      <c r="B5384" s="57">
        <v>3734</v>
      </c>
      <c r="C5384" s="5">
        <v>0.7694772174487996</v>
      </c>
      <c r="K5384" t="s">
        <v>7696</v>
      </c>
      <c r="L5384">
        <v>3734</v>
      </c>
      <c r="M5384">
        <f t="shared" si="84"/>
        <v>6</v>
      </c>
    </row>
    <row r="5385" spans="1:13">
      <c r="A5385" s="4" t="s">
        <v>2789</v>
      </c>
      <c r="B5385" s="57">
        <v>3732</v>
      </c>
      <c r="C5385" s="5">
        <v>0.76956114872500703</v>
      </c>
      <c r="K5385" t="s">
        <v>2789</v>
      </c>
      <c r="L5385">
        <v>3732</v>
      </c>
      <c r="M5385">
        <f t="shared" si="84"/>
        <v>6</v>
      </c>
    </row>
    <row r="5386" spans="1:13">
      <c r="A5386" s="4" t="s">
        <v>2846</v>
      </c>
      <c r="B5386" s="57">
        <v>3732</v>
      </c>
      <c r="C5386" s="5">
        <v>0.76964508000121445</v>
      </c>
      <c r="K5386" t="s">
        <v>2846</v>
      </c>
      <c r="L5386">
        <v>3732</v>
      </c>
      <c r="M5386">
        <f t="shared" si="84"/>
        <v>6</v>
      </c>
    </row>
    <row r="5387" spans="1:13">
      <c r="A5387" s="4" t="s">
        <v>5961</v>
      </c>
      <c r="B5387" s="57">
        <v>3732</v>
      </c>
      <c r="C5387" s="5">
        <v>0.76972901127742188</v>
      </c>
      <c r="K5387" t="s">
        <v>5961</v>
      </c>
      <c r="L5387">
        <v>3732</v>
      </c>
      <c r="M5387">
        <f t="shared" si="84"/>
        <v>6</v>
      </c>
    </row>
    <row r="5388" spans="1:13">
      <c r="A5388" s="4" t="s">
        <v>2785</v>
      </c>
      <c r="B5388" s="57">
        <v>3731</v>
      </c>
      <c r="C5388" s="5">
        <v>0.76981292006400548</v>
      </c>
      <c r="K5388" t="s">
        <v>2785</v>
      </c>
      <c r="L5388">
        <v>3731</v>
      </c>
      <c r="M5388">
        <f t="shared" si="84"/>
        <v>6</v>
      </c>
    </row>
    <row r="5389" spans="1:13">
      <c r="A5389" s="4" t="s">
        <v>3100</v>
      </c>
      <c r="B5389" s="57">
        <v>3731</v>
      </c>
      <c r="C5389" s="5">
        <v>0.76989682885058908</v>
      </c>
      <c r="K5389" t="s">
        <v>3100</v>
      </c>
      <c r="L5389">
        <v>3731</v>
      </c>
      <c r="M5389">
        <f t="shared" si="84"/>
        <v>6</v>
      </c>
    </row>
    <row r="5390" spans="1:13">
      <c r="A5390" s="4" t="s">
        <v>6109</v>
      </c>
      <c r="B5390" s="57">
        <v>3730</v>
      </c>
      <c r="C5390" s="5">
        <v>0.76998071514754884</v>
      </c>
      <c r="K5390" t="s">
        <v>3207</v>
      </c>
      <c r="L5390">
        <v>3730</v>
      </c>
      <c r="M5390">
        <f t="shared" si="84"/>
        <v>6</v>
      </c>
    </row>
    <row r="5391" spans="1:13">
      <c r="A5391" s="4" t="s">
        <v>3207</v>
      </c>
      <c r="B5391" s="57">
        <v>3730</v>
      </c>
      <c r="C5391" s="5">
        <v>0.7700646014445085</v>
      </c>
      <c r="K5391" t="s">
        <v>6109</v>
      </c>
      <c r="L5391">
        <v>3730</v>
      </c>
      <c r="M5391">
        <f t="shared" si="84"/>
        <v>6</v>
      </c>
    </row>
    <row r="5392" spans="1:13">
      <c r="A5392" s="4" t="s">
        <v>2123</v>
      </c>
      <c r="B5392" s="57">
        <v>3725</v>
      </c>
      <c r="C5392" s="5">
        <v>0.77014837529334901</v>
      </c>
      <c r="K5392" t="s">
        <v>2123</v>
      </c>
      <c r="L5392">
        <v>3725</v>
      </c>
      <c r="M5392">
        <f t="shared" si="84"/>
        <v>6</v>
      </c>
    </row>
    <row r="5393" spans="1:13">
      <c r="A5393" s="4" t="s">
        <v>7224</v>
      </c>
      <c r="B5393" s="57">
        <v>3724</v>
      </c>
      <c r="C5393" s="5">
        <v>0.77023212665256569</v>
      </c>
      <c r="K5393" t="s">
        <v>3883</v>
      </c>
      <c r="L5393">
        <v>3724</v>
      </c>
      <c r="M5393">
        <f t="shared" si="84"/>
        <v>6</v>
      </c>
    </row>
    <row r="5394" spans="1:13">
      <c r="A5394" s="4" t="s">
        <v>3883</v>
      </c>
      <c r="B5394" s="57">
        <v>3724</v>
      </c>
      <c r="C5394" s="5">
        <v>0.77031587801178236</v>
      </c>
      <c r="K5394" t="s">
        <v>7224</v>
      </c>
      <c r="L5394">
        <v>3724</v>
      </c>
      <c r="M5394">
        <f t="shared" si="84"/>
        <v>6</v>
      </c>
    </row>
    <row r="5395" spans="1:13">
      <c r="A5395" s="4" t="s">
        <v>6100</v>
      </c>
      <c r="B5395" s="57">
        <v>3723</v>
      </c>
      <c r="C5395" s="5">
        <v>0.7703996068813751</v>
      </c>
      <c r="K5395" t="s">
        <v>3224</v>
      </c>
      <c r="L5395">
        <v>3723</v>
      </c>
      <c r="M5395">
        <f t="shared" si="84"/>
        <v>6</v>
      </c>
    </row>
    <row r="5396" spans="1:13">
      <c r="A5396" s="4" t="s">
        <v>3224</v>
      </c>
      <c r="B5396" s="57">
        <v>3723</v>
      </c>
      <c r="C5396" s="5">
        <v>0.77048333575096795</v>
      </c>
      <c r="K5396" t="s">
        <v>5930</v>
      </c>
      <c r="L5396">
        <v>3723</v>
      </c>
      <c r="M5396">
        <f t="shared" si="84"/>
        <v>6</v>
      </c>
    </row>
    <row r="5397" spans="1:13">
      <c r="A5397" s="4" t="s">
        <v>5930</v>
      </c>
      <c r="B5397" s="57">
        <v>3723</v>
      </c>
      <c r="C5397" s="5">
        <v>0.77056706462056068</v>
      </c>
      <c r="K5397" t="s">
        <v>6100</v>
      </c>
      <c r="L5397">
        <v>3723</v>
      </c>
      <c r="M5397">
        <f t="shared" si="84"/>
        <v>6</v>
      </c>
    </row>
    <row r="5398" spans="1:13">
      <c r="A5398" s="4" t="s">
        <v>4369</v>
      </c>
      <c r="B5398" s="57">
        <v>3722</v>
      </c>
      <c r="C5398" s="5">
        <v>0.77065077100052959</v>
      </c>
      <c r="K5398" t="s">
        <v>3620</v>
      </c>
      <c r="L5398">
        <v>3722</v>
      </c>
      <c r="M5398">
        <f t="shared" si="84"/>
        <v>6</v>
      </c>
    </row>
    <row r="5399" spans="1:13">
      <c r="A5399" s="4" t="s">
        <v>3620</v>
      </c>
      <c r="B5399" s="57">
        <v>3722</v>
      </c>
      <c r="C5399" s="5">
        <v>0.77073447738049861</v>
      </c>
      <c r="K5399" t="s">
        <v>4369</v>
      </c>
      <c r="L5399">
        <v>3722</v>
      </c>
      <c r="M5399">
        <f t="shared" si="84"/>
        <v>6</v>
      </c>
    </row>
    <row r="5400" spans="1:13">
      <c r="A5400" s="4" t="s">
        <v>8203</v>
      </c>
      <c r="B5400" s="57">
        <v>3722</v>
      </c>
      <c r="C5400" s="5">
        <v>0.77081818376046751</v>
      </c>
      <c r="K5400" t="s">
        <v>8203</v>
      </c>
      <c r="L5400">
        <v>3722</v>
      </c>
      <c r="M5400">
        <f t="shared" si="84"/>
        <v>6</v>
      </c>
    </row>
    <row r="5401" spans="1:13">
      <c r="A5401" s="4" t="s">
        <v>6864</v>
      </c>
      <c r="B5401" s="57">
        <v>3721</v>
      </c>
      <c r="C5401" s="5">
        <v>0.77090186765081259</v>
      </c>
      <c r="K5401" t="s">
        <v>6864</v>
      </c>
      <c r="L5401">
        <v>3721</v>
      </c>
      <c r="M5401">
        <f t="shared" si="84"/>
        <v>6</v>
      </c>
    </row>
    <row r="5402" spans="1:13">
      <c r="A5402" s="4" t="s">
        <v>8347</v>
      </c>
      <c r="B5402" s="57">
        <v>3720</v>
      </c>
      <c r="C5402" s="5">
        <v>0.77098552905153384</v>
      </c>
      <c r="K5402" t="s">
        <v>8347</v>
      </c>
      <c r="L5402">
        <v>3720</v>
      </c>
      <c r="M5402">
        <f t="shared" si="84"/>
        <v>6</v>
      </c>
    </row>
    <row r="5403" spans="1:13">
      <c r="A5403" s="4" t="s">
        <v>8027</v>
      </c>
      <c r="B5403" s="57">
        <v>3719</v>
      </c>
      <c r="C5403" s="5">
        <v>0.77106916796263125</v>
      </c>
      <c r="K5403" t="s">
        <v>8027</v>
      </c>
      <c r="L5403">
        <v>3719</v>
      </c>
      <c r="M5403">
        <f t="shared" si="84"/>
        <v>6</v>
      </c>
    </row>
    <row r="5404" spans="1:13">
      <c r="A5404" s="4" t="s">
        <v>4933</v>
      </c>
      <c r="B5404" s="57">
        <v>3718</v>
      </c>
      <c r="C5404" s="5">
        <v>0.77115278438410484</v>
      </c>
      <c r="K5404" t="s">
        <v>3371</v>
      </c>
      <c r="L5404">
        <v>3718</v>
      </c>
      <c r="M5404">
        <f t="shared" si="84"/>
        <v>6</v>
      </c>
    </row>
    <row r="5405" spans="1:13">
      <c r="A5405" s="4" t="s">
        <v>4714</v>
      </c>
      <c r="B5405" s="57">
        <v>3718</v>
      </c>
      <c r="C5405" s="5">
        <v>0.77123640080557831</v>
      </c>
      <c r="K5405" t="s">
        <v>4204</v>
      </c>
      <c r="L5405">
        <v>3718</v>
      </c>
      <c r="M5405">
        <f t="shared" si="84"/>
        <v>6</v>
      </c>
    </row>
    <row r="5406" spans="1:13">
      <c r="A5406" s="4" t="s">
        <v>3371</v>
      </c>
      <c r="B5406" s="57">
        <v>3718</v>
      </c>
      <c r="C5406" s="5">
        <v>0.7713200172270519</v>
      </c>
      <c r="K5406" t="s">
        <v>4714</v>
      </c>
      <c r="L5406">
        <v>3718</v>
      </c>
      <c r="M5406">
        <f t="shared" si="84"/>
        <v>6</v>
      </c>
    </row>
    <row r="5407" spans="1:13">
      <c r="A5407" s="4" t="s">
        <v>4204</v>
      </c>
      <c r="B5407" s="57">
        <v>3718</v>
      </c>
      <c r="C5407" s="5">
        <v>0.77140363364852538</v>
      </c>
      <c r="K5407" t="s">
        <v>4933</v>
      </c>
      <c r="L5407">
        <v>3718</v>
      </c>
      <c r="M5407">
        <f t="shared" si="84"/>
        <v>6</v>
      </c>
    </row>
    <row r="5408" spans="1:13">
      <c r="A5408" s="4" t="s">
        <v>3275</v>
      </c>
      <c r="B5408" s="57">
        <v>3717</v>
      </c>
      <c r="C5408" s="5">
        <v>0.77148722758037513</v>
      </c>
      <c r="K5408" t="s">
        <v>3275</v>
      </c>
      <c r="L5408">
        <v>3717</v>
      </c>
      <c r="M5408">
        <f t="shared" si="84"/>
        <v>6</v>
      </c>
    </row>
    <row r="5409" spans="1:13">
      <c r="A5409" s="4" t="s">
        <v>6743</v>
      </c>
      <c r="B5409" s="57">
        <v>3714</v>
      </c>
      <c r="C5409" s="5">
        <v>0.77157075404335329</v>
      </c>
      <c r="K5409" t="s">
        <v>6743</v>
      </c>
      <c r="L5409">
        <v>3714</v>
      </c>
      <c r="M5409">
        <f t="shared" si="84"/>
        <v>6</v>
      </c>
    </row>
    <row r="5410" spans="1:13">
      <c r="A5410" s="4" t="s">
        <v>3399</v>
      </c>
      <c r="B5410" s="57">
        <v>3713</v>
      </c>
      <c r="C5410" s="5">
        <v>0.77165425801670751</v>
      </c>
      <c r="K5410" t="s">
        <v>3399</v>
      </c>
      <c r="L5410">
        <v>3713</v>
      </c>
      <c r="M5410">
        <f t="shared" si="84"/>
        <v>6</v>
      </c>
    </row>
    <row r="5411" spans="1:13">
      <c r="A5411" s="4" t="s">
        <v>3389</v>
      </c>
      <c r="B5411" s="57">
        <v>3711</v>
      </c>
      <c r="C5411" s="5">
        <v>0.77173771701081417</v>
      </c>
      <c r="K5411" t="s">
        <v>3389</v>
      </c>
      <c r="L5411">
        <v>3711</v>
      </c>
      <c r="M5411">
        <f t="shared" si="84"/>
        <v>6</v>
      </c>
    </row>
    <row r="5412" spans="1:13">
      <c r="A5412" s="4" t="s">
        <v>3725</v>
      </c>
      <c r="B5412" s="57">
        <v>3711</v>
      </c>
      <c r="C5412" s="5">
        <v>0.77182117600492073</v>
      </c>
      <c r="K5412" t="s">
        <v>3725</v>
      </c>
      <c r="L5412">
        <v>3711</v>
      </c>
      <c r="M5412">
        <f t="shared" si="84"/>
        <v>6</v>
      </c>
    </row>
    <row r="5413" spans="1:13">
      <c r="A5413" s="4" t="s">
        <v>7024</v>
      </c>
      <c r="B5413" s="57">
        <v>3711</v>
      </c>
      <c r="C5413" s="5">
        <v>0.77190463499902728</v>
      </c>
      <c r="K5413" t="s">
        <v>7024</v>
      </c>
      <c r="L5413">
        <v>3711</v>
      </c>
      <c r="M5413">
        <f t="shared" si="84"/>
        <v>6</v>
      </c>
    </row>
    <row r="5414" spans="1:13">
      <c r="A5414" s="4" t="s">
        <v>4018</v>
      </c>
      <c r="B5414" s="57">
        <v>3710</v>
      </c>
      <c r="C5414" s="5">
        <v>0.77198807150351012</v>
      </c>
      <c r="K5414" t="s">
        <v>4018</v>
      </c>
      <c r="L5414">
        <v>3710</v>
      </c>
      <c r="M5414">
        <f t="shared" si="84"/>
        <v>6</v>
      </c>
    </row>
    <row r="5415" spans="1:13">
      <c r="A5415" s="4" t="s">
        <v>2418</v>
      </c>
      <c r="B5415" s="57">
        <v>3709</v>
      </c>
      <c r="C5415" s="5">
        <v>0.77207148551836902</v>
      </c>
      <c r="K5415" t="s">
        <v>2418</v>
      </c>
      <c r="L5415">
        <v>3709</v>
      </c>
      <c r="M5415">
        <f t="shared" si="84"/>
        <v>6</v>
      </c>
    </row>
    <row r="5416" spans="1:13">
      <c r="A5416" s="4" t="s">
        <v>4141</v>
      </c>
      <c r="B5416" s="57">
        <v>3709</v>
      </c>
      <c r="C5416" s="5">
        <v>0.77215489953322791</v>
      </c>
      <c r="K5416" t="s">
        <v>4141</v>
      </c>
      <c r="L5416">
        <v>3709</v>
      </c>
      <c r="M5416">
        <f t="shared" si="84"/>
        <v>6</v>
      </c>
    </row>
    <row r="5417" spans="1:13">
      <c r="A5417" s="4" t="s">
        <v>5570</v>
      </c>
      <c r="B5417" s="57">
        <v>3709</v>
      </c>
      <c r="C5417" s="5">
        <v>0.7722383135480867</v>
      </c>
      <c r="K5417" t="s">
        <v>5570</v>
      </c>
      <c r="L5417">
        <v>3709</v>
      </c>
      <c r="M5417">
        <f t="shared" si="84"/>
        <v>6</v>
      </c>
    </row>
    <row r="5418" spans="1:13">
      <c r="A5418" s="4" t="s">
        <v>5127</v>
      </c>
      <c r="B5418" s="57">
        <v>3707</v>
      </c>
      <c r="C5418" s="5">
        <v>0.77232168258369793</v>
      </c>
      <c r="K5418" t="s">
        <v>3826</v>
      </c>
      <c r="L5418">
        <v>3707</v>
      </c>
      <c r="M5418">
        <f t="shared" si="84"/>
        <v>6</v>
      </c>
    </row>
    <row r="5419" spans="1:13">
      <c r="A5419" s="4" t="s">
        <v>3826</v>
      </c>
      <c r="B5419" s="57">
        <v>3707</v>
      </c>
      <c r="C5419" s="5">
        <v>0.77240505161930917</v>
      </c>
      <c r="K5419" t="s">
        <v>5127</v>
      </c>
      <c r="L5419">
        <v>3707</v>
      </c>
      <c r="M5419">
        <f t="shared" si="84"/>
        <v>6</v>
      </c>
    </row>
    <row r="5420" spans="1:13">
      <c r="A5420" s="4" t="s">
        <v>5159</v>
      </c>
      <c r="B5420" s="57">
        <v>3706</v>
      </c>
      <c r="C5420" s="5">
        <v>0.77248839816529646</v>
      </c>
      <c r="K5420" t="s">
        <v>4851</v>
      </c>
      <c r="L5420">
        <v>3706</v>
      </c>
      <c r="M5420">
        <f t="shared" si="84"/>
        <v>6</v>
      </c>
    </row>
    <row r="5421" spans="1:13">
      <c r="A5421" s="4" t="s">
        <v>4851</v>
      </c>
      <c r="B5421" s="57">
        <v>3706</v>
      </c>
      <c r="C5421" s="5">
        <v>0.77257174471128387</v>
      </c>
      <c r="K5421" t="s">
        <v>5159</v>
      </c>
      <c r="L5421">
        <v>3706</v>
      </c>
      <c r="M5421">
        <f t="shared" si="84"/>
        <v>6</v>
      </c>
    </row>
    <row r="5422" spans="1:13">
      <c r="A5422" s="4" t="s">
        <v>6358</v>
      </c>
      <c r="B5422" s="57">
        <v>3705</v>
      </c>
      <c r="C5422" s="5">
        <v>0.77265506876764734</v>
      </c>
      <c r="K5422" t="s">
        <v>6358</v>
      </c>
      <c r="L5422">
        <v>3705</v>
      </c>
      <c r="M5422">
        <f t="shared" si="84"/>
        <v>6</v>
      </c>
    </row>
    <row r="5423" spans="1:13">
      <c r="A5423" s="4" t="s">
        <v>3222</v>
      </c>
      <c r="B5423" s="57">
        <v>3704</v>
      </c>
      <c r="C5423" s="5">
        <v>0.77273837033438697</v>
      </c>
      <c r="K5423" t="s">
        <v>3222</v>
      </c>
      <c r="L5423">
        <v>3704</v>
      </c>
      <c r="M5423">
        <f t="shared" si="84"/>
        <v>6</v>
      </c>
    </row>
    <row r="5424" spans="1:13">
      <c r="A5424" s="4" t="s">
        <v>3300</v>
      </c>
      <c r="B5424" s="57">
        <v>3704</v>
      </c>
      <c r="C5424" s="5">
        <v>0.77282167190112661</v>
      </c>
      <c r="K5424" t="s">
        <v>3300</v>
      </c>
      <c r="L5424">
        <v>3704</v>
      </c>
      <c r="M5424">
        <f t="shared" si="84"/>
        <v>6</v>
      </c>
    </row>
    <row r="5425" spans="1:13">
      <c r="A5425" s="4" t="s">
        <v>1952</v>
      </c>
      <c r="B5425" s="57">
        <v>3703</v>
      </c>
      <c r="C5425" s="5">
        <v>0.77290495097824241</v>
      </c>
      <c r="K5425" t="s">
        <v>1952</v>
      </c>
      <c r="L5425">
        <v>3703</v>
      </c>
      <c r="M5425">
        <f t="shared" si="84"/>
        <v>6</v>
      </c>
    </row>
    <row r="5426" spans="1:13">
      <c r="A5426" s="4" t="s">
        <v>6304</v>
      </c>
      <c r="B5426" s="57">
        <v>3703</v>
      </c>
      <c r="C5426" s="5">
        <v>0.77298823005535822</v>
      </c>
      <c r="K5426" t="s">
        <v>6304</v>
      </c>
      <c r="L5426">
        <v>3703</v>
      </c>
      <c r="M5426">
        <f t="shared" si="84"/>
        <v>6</v>
      </c>
    </row>
    <row r="5427" spans="1:13">
      <c r="A5427" s="4" t="s">
        <v>5384</v>
      </c>
      <c r="B5427" s="57">
        <v>3702</v>
      </c>
      <c r="C5427" s="5">
        <v>0.77307148664285019</v>
      </c>
      <c r="K5427" t="s">
        <v>5384</v>
      </c>
      <c r="L5427">
        <v>3702</v>
      </c>
      <c r="M5427">
        <f t="shared" si="84"/>
        <v>6</v>
      </c>
    </row>
    <row r="5428" spans="1:13">
      <c r="A5428" s="4" t="s">
        <v>2271</v>
      </c>
      <c r="B5428" s="57">
        <v>3700</v>
      </c>
      <c r="C5428" s="5">
        <v>0.7731546982510944</v>
      </c>
      <c r="K5428" t="s">
        <v>2271</v>
      </c>
      <c r="L5428">
        <v>3700</v>
      </c>
      <c r="M5428">
        <f t="shared" si="84"/>
        <v>6</v>
      </c>
    </row>
    <row r="5429" spans="1:13">
      <c r="A5429" s="4" t="s">
        <v>3937</v>
      </c>
      <c r="B5429" s="57">
        <v>3700</v>
      </c>
      <c r="C5429" s="5">
        <v>0.7732379098593386</v>
      </c>
      <c r="K5429" t="s">
        <v>3937</v>
      </c>
      <c r="L5429">
        <v>3700</v>
      </c>
      <c r="M5429">
        <f t="shared" si="84"/>
        <v>6</v>
      </c>
    </row>
    <row r="5430" spans="1:13">
      <c r="A5430" s="4" t="s">
        <v>5357</v>
      </c>
      <c r="B5430" s="57">
        <v>3700</v>
      </c>
      <c r="C5430" s="5">
        <v>0.77332112146758292</v>
      </c>
      <c r="K5430" t="s">
        <v>5357</v>
      </c>
      <c r="L5430">
        <v>3700</v>
      </c>
      <c r="M5430">
        <f t="shared" si="84"/>
        <v>6</v>
      </c>
    </row>
    <row r="5431" spans="1:13">
      <c r="A5431" s="4" t="s">
        <v>2566</v>
      </c>
      <c r="B5431" s="57">
        <v>3699</v>
      </c>
      <c r="C5431" s="5">
        <v>0.77340431058620329</v>
      </c>
      <c r="K5431" t="s">
        <v>2566</v>
      </c>
      <c r="L5431">
        <v>3699</v>
      </c>
      <c r="M5431">
        <f t="shared" si="84"/>
        <v>6</v>
      </c>
    </row>
    <row r="5432" spans="1:13">
      <c r="A5432" s="4" t="s">
        <v>3455</v>
      </c>
      <c r="B5432" s="57">
        <v>3699</v>
      </c>
      <c r="C5432" s="5">
        <v>0.77348749970482367</v>
      </c>
      <c r="K5432" t="s">
        <v>3455</v>
      </c>
      <c r="L5432">
        <v>3699</v>
      </c>
      <c r="M5432">
        <f t="shared" si="84"/>
        <v>6</v>
      </c>
    </row>
    <row r="5433" spans="1:13">
      <c r="A5433" s="4" t="s">
        <v>8001</v>
      </c>
      <c r="B5433" s="57">
        <v>3699</v>
      </c>
      <c r="C5433" s="5">
        <v>0.77357068882344404</v>
      </c>
      <c r="K5433" t="s">
        <v>8001</v>
      </c>
      <c r="L5433">
        <v>3699</v>
      </c>
      <c r="M5433">
        <f t="shared" si="84"/>
        <v>6</v>
      </c>
    </row>
    <row r="5434" spans="1:13">
      <c r="A5434" s="4" t="s">
        <v>5606</v>
      </c>
      <c r="B5434" s="57">
        <v>3698</v>
      </c>
      <c r="C5434" s="5">
        <v>0.77365385545244059</v>
      </c>
      <c r="K5434" t="s">
        <v>3049</v>
      </c>
      <c r="L5434">
        <v>3698</v>
      </c>
      <c r="M5434">
        <f t="shared" si="84"/>
        <v>6</v>
      </c>
    </row>
    <row r="5435" spans="1:13">
      <c r="A5435" s="4" t="s">
        <v>3049</v>
      </c>
      <c r="B5435" s="57">
        <v>3698</v>
      </c>
      <c r="C5435" s="5">
        <v>0.77373702208143713</v>
      </c>
      <c r="K5435" t="s">
        <v>5606</v>
      </c>
      <c r="L5435">
        <v>3698</v>
      </c>
      <c r="M5435">
        <f t="shared" si="84"/>
        <v>6</v>
      </c>
    </row>
    <row r="5436" spans="1:13">
      <c r="A5436" s="4" t="s">
        <v>3361</v>
      </c>
      <c r="B5436" s="57">
        <v>3697</v>
      </c>
      <c r="C5436" s="5">
        <v>0.77382016622080985</v>
      </c>
      <c r="K5436" t="s">
        <v>3361</v>
      </c>
      <c r="L5436">
        <v>3697</v>
      </c>
      <c r="M5436">
        <f t="shared" si="84"/>
        <v>6</v>
      </c>
    </row>
    <row r="5437" spans="1:13">
      <c r="A5437" s="4" t="s">
        <v>8275</v>
      </c>
      <c r="B5437" s="57">
        <v>3696</v>
      </c>
      <c r="C5437" s="5">
        <v>0.77390328787055873</v>
      </c>
      <c r="K5437" t="s">
        <v>3319</v>
      </c>
      <c r="L5437">
        <v>3696</v>
      </c>
      <c r="M5437">
        <f t="shared" si="84"/>
        <v>6</v>
      </c>
    </row>
    <row r="5438" spans="1:13">
      <c r="A5438" s="4" t="s">
        <v>3319</v>
      </c>
      <c r="B5438" s="57">
        <v>3696</v>
      </c>
      <c r="C5438" s="5">
        <v>0.77398640952030762</v>
      </c>
      <c r="K5438" t="s">
        <v>4742</v>
      </c>
      <c r="L5438">
        <v>3696</v>
      </c>
      <c r="M5438">
        <f t="shared" si="84"/>
        <v>6</v>
      </c>
    </row>
    <row r="5439" spans="1:13">
      <c r="A5439" s="4" t="s">
        <v>4742</v>
      </c>
      <c r="B5439" s="57">
        <v>3696</v>
      </c>
      <c r="C5439" s="5">
        <v>0.77406953117005639</v>
      </c>
      <c r="K5439" t="s">
        <v>5634</v>
      </c>
      <c r="L5439">
        <v>3696</v>
      </c>
      <c r="M5439">
        <f t="shared" si="84"/>
        <v>6</v>
      </c>
    </row>
    <row r="5440" spans="1:13">
      <c r="A5440" s="4" t="s">
        <v>5634</v>
      </c>
      <c r="B5440" s="57">
        <v>3696</v>
      </c>
      <c r="C5440" s="5">
        <v>0.77415265281980528</v>
      </c>
      <c r="K5440" t="s">
        <v>8275</v>
      </c>
      <c r="L5440">
        <v>3696</v>
      </c>
      <c r="M5440">
        <f t="shared" si="84"/>
        <v>6</v>
      </c>
    </row>
    <row r="5441" spans="1:13">
      <c r="A5441" s="4" t="s">
        <v>7370</v>
      </c>
      <c r="B5441" s="57">
        <v>3695</v>
      </c>
      <c r="C5441" s="5">
        <v>0.77423575197993022</v>
      </c>
      <c r="K5441" t="s">
        <v>2797</v>
      </c>
      <c r="L5441">
        <v>3695</v>
      </c>
      <c r="M5441">
        <f t="shared" si="84"/>
        <v>6</v>
      </c>
    </row>
    <row r="5442" spans="1:13">
      <c r="A5442" s="4" t="s">
        <v>2797</v>
      </c>
      <c r="B5442" s="57">
        <v>3695</v>
      </c>
      <c r="C5442" s="5">
        <v>0.77431885114005528</v>
      </c>
      <c r="K5442" t="s">
        <v>7370</v>
      </c>
      <c r="L5442">
        <v>3695</v>
      </c>
      <c r="M5442">
        <f t="shared" ref="M5442:M5505" si="85">ROUNDUP(ROW(A5442)/1000,0)</f>
        <v>6</v>
      </c>
    </row>
    <row r="5443" spans="1:13">
      <c r="A5443" s="4" t="s">
        <v>4676</v>
      </c>
      <c r="B5443" s="57">
        <v>3694</v>
      </c>
      <c r="C5443" s="5">
        <v>0.77440192781055639</v>
      </c>
      <c r="K5443" t="s">
        <v>4676</v>
      </c>
      <c r="L5443">
        <v>3694</v>
      </c>
      <c r="M5443">
        <f t="shared" si="85"/>
        <v>6</v>
      </c>
    </row>
    <row r="5444" spans="1:13">
      <c r="A5444" s="4" t="s">
        <v>3662</v>
      </c>
      <c r="B5444" s="57">
        <v>3693</v>
      </c>
      <c r="C5444" s="5">
        <v>0.77448498199143367</v>
      </c>
      <c r="K5444" t="s">
        <v>3662</v>
      </c>
      <c r="L5444">
        <v>3693</v>
      </c>
      <c r="M5444">
        <f t="shared" si="85"/>
        <v>6</v>
      </c>
    </row>
    <row r="5445" spans="1:13">
      <c r="A5445" s="4" t="s">
        <v>5616</v>
      </c>
      <c r="B5445" s="57">
        <v>3692</v>
      </c>
      <c r="C5445" s="5">
        <v>0.77456801368268713</v>
      </c>
      <c r="K5445" t="s">
        <v>2634</v>
      </c>
      <c r="L5445">
        <v>3692</v>
      </c>
      <c r="M5445">
        <f t="shared" si="85"/>
        <v>6</v>
      </c>
    </row>
    <row r="5446" spans="1:13">
      <c r="A5446" s="4" t="s">
        <v>4812</v>
      </c>
      <c r="B5446" s="57">
        <v>3692</v>
      </c>
      <c r="C5446" s="5">
        <v>0.77465104537394058</v>
      </c>
      <c r="K5446" t="s">
        <v>4812</v>
      </c>
      <c r="L5446">
        <v>3692</v>
      </c>
      <c r="M5446">
        <f t="shared" si="85"/>
        <v>6</v>
      </c>
    </row>
    <row r="5447" spans="1:13">
      <c r="A5447" s="4" t="s">
        <v>2634</v>
      </c>
      <c r="B5447" s="57">
        <v>3692</v>
      </c>
      <c r="C5447" s="5">
        <v>0.77473407706519404</v>
      </c>
      <c r="K5447" t="s">
        <v>5185</v>
      </c>
      <c r="L5447">
        <v>3692</v>
      </c>
      <c r="M5447">
        <f t="shared" si="85"/>
        <v>6</v>
      </c>
    </row>
    <row r="5448" spans="1:13">
      <c r="A5448" s="4" t="s">
        <v>5185</v>
      </c>
      <c r="B5448" s="57">
        <v>3692</v>
      </c>
      <c r="C5448" s="5">
        <v>0.77481710875644749</v>
      </c>
      <c r="K5448" t="s">
        <v>5616</v>
      </c>
      <c r="L5448">
        <v>3692</v>
      </c>
      <c r="M5448">
        <f t="shared" si="85"/>
        <v>6</v>
      </c>
    </row>
    <row r="5449" spans="1:13">
      <c r="A5449" s="4" t="s">
        <v>4781</v>
      </c>
      <c r="B5449" s="57">
        <v>3691</v>
      </c>
      <c r="C5449" s="5">
        <v>0.77490011795807712</v>
      </c>
      <c r="K5449" t="s">
        <v>3892</v>
      </c>
      <c r="L5449">
        <v>3691</v>
      </c>
      <c r="M5449">
        <f t="shared" si="85"/>
        <v>6</v>
      </c>
    </row>
    <row r="5450" spans="1:13">
      <c r="A5450" s="4" t="s">
        <v>5852</v>
      </c>
      <c r="B5450" s="57">
        <v>3691</v>
      </c>
      <c r="C5450" s="5">
        <v>0.77498312715970674</v>
      </c>
      <c r="K5450" t="s">
        <v>4781</v>
      </c>
      <c r="L5450">
        <v>3691</v>
      </c>
      <c r="M5450">
        <f t="shared" si="85"/>
        <v>6</v>
      </c>
    </row>
    <row r="5451" spans="1:13">
      <c r="A5451" s="4" t="s">
        <v>6428</v>
      </c>
      <c r="B5451" s="57">
        <v>3691</v>
      </c>
      <c r="C5451" s="5">
        <v>0.77506613636133626</v>
      </c>
      <c r="K5451" t="s">
        <v>5852</v>
      </c>
      <c r="L5451">
        <v>3691</v>
      </c>
      <c r="M5451">
        <f t="shared" si="85"/>
        <v>6</v>
      </c>
    </row>
    <row r="5452" spans="1:13">
      <c r="A5452" s="4" t="s">
        <v>3892</v>
      </c>
      <c r="B5452" s="57">
        <v>3691</v>
      </c>
      <c r="C5452" s="5">
        <v>0.77514914556296588</v>
      </c>
      <c r="K5452" t="s">
        <v>6428</v>
      </c>
      <c r="L5452">
        <v>3691</v>
      </c>
      <c r="M5452">
        <f t="shared" si="85"/>
        <v>6</v>
      </c>
    </row>
    <row r="5453" spans="1:13">
      <c r="A5453" s="4" t="s">
        <v>4077</v>
      </c>
      <c r="B5453" s="57">
        <v>3690</v>
      </c>
      <c r="C5453" s="5">
        <v>0.77523213227497167</v>
      </c>
      <c r="K5453" t="s">
        <v>4077</v>
      </c>
      <c r="L5453">
        <v>3690</v>
      </c>
      <c r="M5453">
        <f t="shared" si="85"/>
        <v>6</v>
      </c>
    </row>
    <row r="5454" spans="1:13">
      <c r="A5454" s="4" t="s">
        <v>4790</v>
      </c>
      <c r="B5454" s="57">
        <v>3689</v>
      </c>
      <c r="C5454" s="5">
        <v>0.77531509649735353</v>
      </c>
      <c r="K5454" t="s">
        <v>4790</v>
      </c>
      <c r="L5454">
        <v>3689</v>
      </c>
      <c r="M5454">
        <f t="shared" si="85"/>
        <v>6</v>
      </c>
    </row>
    <row r="5455" spans="1:13">
      <c r="A5455" s="4" t="s">
        <v>3282</v>
      </c>
      <c r="B5455" s="57">
        <v>3688</v>
      </c>
      <c r="C5455" s="5">
        <v>0.77539803823011155</v>
      </c>
      <c r="K5455" t="s">
        <v>3282</v>
      </c>
      <c r="L5455">
        <v>3688</v>
      </c>
      <c r="M5455">
        <f t="shared" si="85"/>
        <v>6</v>
      </c>
    </row>
    <row r="5456" spans="1:13">
      <c r="A5456" s="4" t="s">
        <v>3655</v>
      </c>
      <c r="B5456" s="57">
        <v>3687</v>
      </c>
      <c r="C5456" s="5">
        <v>0.77548095747324575</v>
      </c>
      <c r="K5456" t="s">
        <v>3655</v>
      </c>
      <c r="L5456">
        <v>3687</v>
      </c>
      <c r="M5456">
        <f t="shared" si="85"/>
        <v>6</v>
      </c>
    </row>
    <row r="5457" spans="1:13">
      <c r="A5457" s="4" t="s">
        <v>3944</v>
      </c>
      <c r="B5457" s="57">
        <v>3687</v>
      </c>
      <c r="C5457" s="5">
        <v>0.77556387671637994</v>
      </c>
      <c r="K5457" t="s">
        <v>3944</v>
      </c>
      <c r="L5457">
        <v>3687</v>
      </c>
      <c r="M5457">
        <f t="shared" si="85"/>
        <v>6</v>
      </c>
    </row>
    <row r="5458" spans="1:13">
      <c r="A5458" s="4" t="s">
        <v>5160</v>
      </c>
      <c r="B5458" s="57">
        <v>3687</v>
      </c>
      <c r="C5458" s="5">
        <v>0.77564679595951413</v>
      </c>
      <c r="K5458" t="s">
        <v>5160</v>
      </c>
      <c r="L5458">
        <v>3687</v>
      </c>
      <c r="M5458">
        <f t="shared" si="85"/>
        <v>6</v>
      </c>
    </row>
    <row r="5459" spans="1:13">
      <c r="A5459" s="4" t="s">
        <v>3835</v>
      </c>
      <c r="B5459" s="57">
        <v>3685</v>
      </c>
      <c r="C5459" s="5">
        <v>0.77572967022340067</v>
      </c>
      <c r="K5459" t="s">
        <v>3835</v>
      </c>
      <c r="L5459">
        <v>3685</v>
      </c>
      <c r="M5459">
        <f t="shared" si="85"/>
        <v>6</v>
      </c>
    </row>
    <row r="5460" spans="1:13">
      <c r="A5460" s="4" t="s">
        <v>3764</v>
      </c>
      <c r="B5460" s="57">
        <v>3684</v>
      </c>
      <c r="C5460" s="5">
        <v>0.77581252199766337</v>
      </c>
      <c r="K5460" t="s">
        <v>3764</v>
      </c>
      <c r="L5460">
        <v>3684</v>
      </c>
      <c r="M5460">
        <f t="shared" si="85"/>
        <v>6</v>
      </c>
    </row>
    <row r="5461" spans="1:13">
      <c r="A5461" s="4" t="s">
        <v>2937</v>
      </c>
      <c r="B5461" s="57">
        <v>3683</v>
      </c>
      <c r="C5461" s="5">
        <v>0.77589535128230214</v>
      </c>
      <c r="K5461" t="s">
        <v>2937</v>
      </c>
      <c r="L5461">
        <v>3683</v>
      </c>
      <c r="M5461">
        <f t="shared" si="85"/>
        <v>6</v>
      </c>
    </row>
    <row r="5462" spans="1:13">
      <c r="A5462" s="4" t="s">
        <v>7816</v>
      </c>
      <c r="B5462" s="57">
        <v>3681</v>
      </c>
      <c r="C5462" s="5">
        <v>0.77597813558769324</v>
      </c>
      <c r="K5462" t="s">
        <v>7816</v>
      </c>
      <c r="L5462">
        <v>3681</v>
      </c>
      <c r="M5462">
        <f t="shared" si="85"/>
        <v>6</v>
      </c>
    </row>
    <row r="5463" spans="1:13">
      <c r="A5463" s="4" t="s">
        <v>6968</v>
      </c>
      <c r="B5463" s="57">
        <v>3680</v>
      </c>
      <c r="C5463" s="5">
        <v>0.77606089740346051</v>
      </c>
      <c r="K5463" t="s">
        <v>3687</v>
      </c>
      <c r="L5463">
        <v>3680</v>
      </c>
      <c r="M5463">
        <f t="shared" si="85"/>
        <v>6</v>
      </c>
    </row>
    <row r="5464" spans="1:13">
      <c r="A5464" s="4" t="s">
        <v>3687</v>
      </c>
      <c r="B5464" s="57">
        <v>3680</v>
      </c>
      <c r="C5464" s="5">
        <v>0.77614365921922768</v>
      </c>
      <c r="K5464" t="s">
        <v>6968</v>
      </c>
      <c r="L5464">
        <v>3680</v>
      </c>
      <c r="M5464">
        <f t="shared" si="85"/>
        <v>6</v>
      </c>
    </row>
    <row r="5465" spans="1:13">
      <c r="A5465" s="4" t="s">
        <v>6751</v>
      </c>
      <c r="B5465" s="57">
        <v>3677</v>
      </c>
      <c r="C5465" s="5">
        <v>0.77622635356612346</v>
      </c>
      <c r="K5465" t="s">
        <v>4059</v>
      </c>
      <c r="L5465">
        <v>3677</v>
      </c>
      <c r="M5465">
        <f t="shared" si="85"/>
        <v>6</v>
      </c>
    </row>
    <row r="5466" spans="1:13">
      <c r="A5466" s="4" t="s">
        <v>5295</v>
      </c>
      <c r="B5466" s="57">
        <v>3677</v>
      </c>
      <c r="C5466" s="5">
        <v>0.77630904791301913</v>
      </c>
      <c r="K5466" t="s">
        <v>5295</v>
      </c>
      <c r="L5466">
        <v>3677</v>
      </c>
      <c r="M5466">
        <f t="shared" si="85"/>
        <v>6</v>
      </c>
    </row>
    <row r="5467" spans="1:13">
      <c r="A5467" s="4" t="s">
        <v>4059</v>
      </c>
      <c r="B5467" s="57">
        <v>3677</v>
      </c>
      <c r="C5467" s="5">
        <v>0.77639174225991481</v>
      </c>
      <c r="K5467" t="s">
        <v>6751</v>
      </c>
      <c r="L5467">
        <v>3677</v>
      </c>
      <c r="M5467">
        <f t="shared" si="85"/>
        <v>6</v>
      </c>
    </row>
    <row r="5468" spans="1:13">
      <c r="A5468" s="4" t="s">
        <v>2945</v>
      </c>
      <c r="B5468" s="57">
        <v>3676</v>
      </c>
      <c r="C5468" s="5">
        <v>0.77647441411718665</v>
      </c>
      <c r="K5468" t="s">
        <v>1822</v>
      </c>
      <c r="L5468">
        <v>3676</v>
      </c>
      <c r="M5468">
        <f t="shared" si="85"/>
        <v>6</v>
      </c>
    </row>
    <row r="5469" spans="1:13">
      <c r="A5469" s="4" t="s">
        <v>1822</v>
      </c>
      <c r="B5469" s="57">
        <v>3676</v>
      </c>
      <c r="C5469" s="5">
        <v>0.77655708597445849</v>
      </c>
      <c r="K5469" t="s">
        <v>2945</v>
      </c>
      <c r="L5469">
        <v>3676</v>
      </c>
      <c r="M5469">
        <f t="shared" si="85"/>
        <v>6</v>
      </c>
    </row>
    <row r="5470" spans="1:13">
      <c r="A5470" s="4" t="s">
        <v>4372</v>
      </c>
      <c r="B5470" s="57">
        <v>3676</v>
      </c>
      <c r="C5470" s="5">
        <v>0.77663975783173034</v>
      </c>
      <c r="K5470" t="s">
        <v>4372</v>
      </c>
      <c r="L5470">
        <v>3676</v>
      </c>
      <c r="M5470">
        <f t="shared" si="85"/>
        <v>6</v>
      </c>
    </row>
    <row r="5471" spans="1:13">
      <c r="A5471" s="4" t="s">
        <v>5703</v>
      </c>
      <c r="B5471" s="57">
        <v>3675</v>
      </c>
      <c r="C5471" s="5">
        <v>0.77672240719937835</v>
      </c>
      <c r="K5471" t="s">
        <v>3444</v>
      </c>
      <c r="L5471">
        <v>3675</v>
      </c>
      <c r="M5471">
        <f t="shared" si="85"/>
        <v>6</v>
      </c>
    </row>
    <row r="5472" spans="1:13">
      <c r="A5472" s="4" t="s">
        <v>3444</v>
      </c>
      <c r="B5472" s="57">
        <v>3675</v>
      </c>
      <c r="C5472" s="5">
        <v>0.77680505656702636</v>
      </c>
      <c r="K5472" t="s">
        <v>5703</v>
      </c>
      <c r="L5472">
        <v>3675</v>
      </c>
      <c r="M5472">
        <f t="shared" si="85"/>
        <v>6</v>
      </c>
    </row>
    <row r="5473" spans="1:13">
      <c r="A5473" s="4" t="s">
        <v>4250</v>
      </c>
      <c r="B5473" s="57">
        <v>3673</v>
      </c>
      <c r="C5473" s="5">
        <v>0.77688766095542672</v>
      </c>
      <c r="K5473" t="s">
        <v>4250</v>
      </c>
      <c r="L5473">
        <v>3673</v>
      </c>
      <c r="M5473">
        <f t="shared" si="85"/>
        <v>6</v>
      </c>
    </row>
    <row r="5474" spans="1:13">
      <c r="A5474" s="4" t="s">
        <v>5195</v>
      </c>
      <c r="B5474" s="57">
        <v>3672</v>
      </c>
      <c r="C5474" s="5">
        <v>0.77697024285420313</v>
      </c>
      <c r="K5474" t="s">
        <v>4504</v>
      </c>
      <c r="L5474">
        <v>3672</v>
      </c>
      <c r="M5474">
        <f t="shared" si="85"/>
        <v>6</v>
      </c>
    </row>
    <row r="5475" spans="1:13">
      <c r="A5475" s="4" t="s">
        <v>5205</v>
      </c>
      <c r="B5475" s="57">
        <v>3672</v>
      </c>
      <c r="C5475" s="5">
        <v>0.77705282475297954</v>
      </c>
      <c r="K5475" t="s">
        <v>5195</v>
      </c>
      <c r="L5475">
        <v>3672</v>
      </c>
      <c r="M5475">
        <f t="shared" si="85"/>
        <v>6</v>
      </c>
    </row>
    <row r="5476" spans="1:13">
      <c r="A5476" s="4" t="s">
        <v>4504</v>
      </c>
      <c r="B5476" s="57">
        <v>3672</v>
      </c>
      <c r="C5476" s="5">
        <v>0.77713540665175607</v>
      </c>
      <c r="K5476" t="s">
        <v>5205</v>
      </c>
      <c r="L5476">
        <v>3672</v>
      </c>
      <c r="M5476">
        <f t="shared" si="85"/>
        <v>6</v>
      </c>
    </row>
    <row r="5477" spans="1:13">
      <c r="A5477" s="4" t="s">
        <v>7430</v>
      </c>
      <c r="B5477" s="57">
        <v>3671</v>
      </c>
      <c r="C5477" s="5">
        <v>0.77721796606090865</v>
      </c>
      <c r="K5477" t="s">
        <v>7430</v>
      </c>
      <c r="L5477">
        <v>3671</v>
      </c>
      <c r="M5477">
        <f t="shared" si="85"/>
        <v>6</v>
      </c>
    </row>
    <row r="5478" spans="1:13">
      <c r="A5478" s="4" t="s">
        <v>2224</v>
      </c>
      <c r="B5478" s="57">
        <v>3670</v>
      </c>
      <c r="C5478" s="5">
        <v>0.7773005029804374</v>
      </c>
      <c r="K5478" t="s">
        <v>2224</v>
      </c>
      <c r="L5478">
        <v>3670</v>
      </c>
      <c r="M5478">
        <f t="shared" si="85"/>
        <v>6</v>
      </c>
    </row>
    <row r="5479" spans="1:13">
      <c r="A5479" s="4" t="s">
        <v>7275</v>
      </c>
      <c r="B5479" s="57">
        <v>3669</v>
      </c>
      <c r="C5479" s="5">
        <v>0.77738301741034233</v>
      </c>
      <c r="K5479" t="s">
        <v>3250</v>
      </c>
      <c r="L5479">
        <v>3669</v>
      </c>
      <c r="M5479">
        <f t="shared" si="85"/>
        <v>6</v>
      </c>
    </row>
    <row r="5480" spans="1:13">
      <c r="A5480" s="4" t="s">
        <v>6857</v>
      </c>
      <c r="B5480" s="57">
        <v>3669</v>
      </c>
      <c r="C5480" s="5">
        <v>0.77746553184024725</v>
      </c>
      <c r="K5480" t="s">
        <v>6857</v>
      </c>
      <c r="L5480">
        <v>3669</v>
      </c>
      <c r="M5480">
        <f t="shared" si="85"/>
        <v>6</v>
      </c>
    </row>
    <row r="5481" spans="1:13">
      <c r="A5481" s="4" t="s">
        <v>3250</v>
      </c>
      <c r="B5481" s="57">
        <v>3669</v>
      </c>
      <c r="C5481" s="5">
        <v>0.77754804627015206</v>
      </c>
      <c r="K5481" t="s">
        <v>7275</v>
      </c>
      <c r="L5481">
        <v>3669</v>
      </c>
      <c r="M5481">
        <f t="shared" si="85"/>
        <v>6</v>
      </c>
    </row>
    <row r="5482" spans="1:13">
      <c r="A5482" s="4" t="s">
        <v>5470</v>
      </c>
      <c r="B5482" s="57">
        <v>3668</v>
      </c>
      <c r="C5482" s="5">
        <v>0.77763053821043315</v>
      </c>
      <c r="K5482" t="s">
        <v>4854</v>
      </c>
      <c r="L5482">
        <v>3668</v>
      </c>
      <c r="M5482">
        <f t="shared" si="85"/>
        <v>6</v>
      </c>
    </row>
    <row r="5483" spans="1:13">
      <c r="A5483" s="4" t="s">
        <v>4854</v>
      </c>
      <c r="B5483" s="57">
        <v>3668</v>
      </c>
      <c r="C5483" s="5">
        <v>0.77771303015071425</v>
      </c>
      <c r="K5483" t="s">
        <v>5470</v>
      </c>
      <c r="L5483">
        <v>3668</v>
      </c>
      <c r="M5483">
        <f t="shared" si="85"/>
        <v>6</v>
      </c>
    </row>
    <row r="5484" spans="1:13">
      <c r="A5484" s="4" t="s">
        <v>6782</v>
      </c>
      <c r="B5484" s="57">
        <v>3667</v>
      </c>
      <c r="C5484" s="5">
        <v>0.7777954996013714</v>
      </c>
      <c r="K5484" t="s">
        <v>5239</v>
      </c>
      <c r="L5484">
        <v>3667</v>
      </c>
      <c r="M5484">
        <f t="shared" si="85"/>
        <v>6</v>
      </c>
    </row>
    <row r="5485" spans="1:13">
      <c r="A5485" s="4" t="s">
        <v>5239</v>
      </c>
      <c r="B5485" s="57">
        <v>3667</v>
      </c>
      <c r="C5485" s="5">
        <v>0.77787796905202866</v>
      </c>
      <c r="K5485" t="s">
        <v>6782</v>
      </c>
      <c r="L5485">
        <v>3667</v>
      </c>
      <c r="M5485">
        <f t="shared" si="85"/>
        <v>6</v>
      </c>
    </row>
    <row r="5486" spans="1:13">
      <c r="A5486" s="4" t="s">
        <v>4893</v>
      </c>
      <c r="B5486" s="57">
        <v>3664</v>
      </c>
      <c r="C5486" s="5">
        <v>0.77796037103381432</v>
      </c>
      <c r="K5486" t="s">
        <v>4893</v>
      </c>
      <c r="L5486">
        <v>3664</v>
      </c>
      <c r="M5486">
        <f t="shared" si="85"/>
        <v>6</v>
      </c>
    </row>
    <row r="5487" spans="1:13">
      <c r="A5487" s="4" t="s">
        <v>936</v>
      </c>
      <c r="B5487" s="57">
        <v>3663</v>
      </c>
      <c r="C5487" s="5">
        <v>0.77804275052597605</v>
      </c>
      <c r="K5487" t="s">
        <v>936</v>
      </c>
      <c r="L5487">
        <v>3663</v>
      </c>
      <c r="M5487">
        <f t="shared" si="85"/>
        <v>6</v>
      </c>
    </row>
    <row r="5488" spans="1:13">
      <c r="A5488" s="4" t="s">
        <v>7667</v>
      </c>
      <c r="B5488" s="57">
        <v>3662</v>
      </c>
      <c r="C5488" s="5">
        <v>0.77812510752851405</v>
      </c>
      <c r="K5488" t="s">
        <v>5899</v>
      </c>
      <c r="L5488">
        <v>3662</v>
      </c>
      <c r="M5488">
        <f t="shared" si="85"/>
        <v>6</v>
      </c>
    </row>
    <row r="5489" spans="1:13">
      <c r="A5489" s="4" t="s">
        <v>5899</v>
      </c>
      <c r="B5489" s="57">
        <v>3662</v>
      </c>
      <c r="C5489" s="5">
        <v>0.77820746453105194</v>
      </c>
      <c r="K5489" t="s">
        <v>7667</v>
      </c>
      <c r="L5489">
        <v>3662</v>
      </c>
      <c r="M5489">
        <f t="shared" si="85"/>
        <v>6</v>
      </c>
    </row>
    <row r="5490" spans="1:13">
      <c r="A5490" s="4" t="s">
        <v>3006</v>
      </c>
      <c r="B5490" s="57">
        <v>3661</v>
      </c>
      <c r="C5490" s="5">
        <v>0.77828979904396611</v>
      </c>
      <c r="K5490" t="s">
        <v>3006</v>
      </c>
      <c r="L5490">
        <v>3661</v>
      </c>
      <c r="M5490">
        <f t="shared" si="85"/>
        <v>6</v>
      </c>
    </row>
    <row r="5491" spans="1:13">
      <c r="A5491" s="4" t="s">
        <v>3156</v>
      </c>
      <c r="B5491" s="57">
        <v>3660</v>
      </c>
      <c r="C5491" s="5">
        <v>0.77837211106725634</v>
      </c>
      <c r="K5491" t="s">
        <v>3156</v>
      </c>
      <c r="L5491">
        <v>3660</v>
      </c>
      <c r="M5491">
        <f t="shared" si="85"/>
        <v>6</v>
      </c>
    </row>
    <row r="5492" spans="1:13">
      <c r="A5492" s="4" t="s">
        <v>3514</v>
      </c>
      <c r="B5492" s="57">
        <v>3660</v>
      </c>
      <c r="C5492" s="5">
        <v>0.77845442309054658</v>
      </c>
      <c r="K5492" t="s">
        <v>3514</v>
      </c>
      <c r="L5492">
        <v>3660</v>
      </c>
      <c r="M5492">
        <f t="shared" si="85"/>
        <v>6</v>
      </c>
    </row>
    <row r="5493" spans="1:13">
      <c r="A5493" s="4" t="s">
        <v>3812</v>
      </c>
      <c r="B5493" s="57">
        <v>3660</v>
      </c>
      <c r="C5493" s="5">
        <v>0.77853673511383681</v>
      </c>
      <c r="K5493" t="s">
        <v>3812</v>
      </c>
      <c r="L5493">
        <v>3660</v>
      </c>
      <c r="M5493">
        <f t="shared" si="85"/>
        <v>6</v>
      </c>
    </row>
    <row r="5494" spans="1:13">
      <c r="A5494" s="4" t="s">
        <v>5099</v>
      </c>
      <c r="B5494" s="57">
        <v>3659</v>
      </c>
      <c r="C5494" s="5">
        <v>0.77861902464750321</v>
      </c>
      <c r="K5494" t="s">
        <v>5099</v>
      </c>
      <c r="L5494">
        <v>3659</v>
      </c>
      <c r="M5494">
        <f t="shared" si="85"/>
        <v>6</v>
      </c>
    </row>
    <row r="5495" spans="1:13">
      <c r="A5495" s="4" t="s">
        <v>7146</v>
      </c>
      <c r="B5495" s="57">
        <v>3659</v>
      </c>
      <c r="C5495" s="5">
        <v>0.77870131418116961</v>
      </c>
      <c r="K5495" t="s">
        <v>6182</v>
      </c>
      <c r="L5495">
        <v>3659</v>
      </c>
      <c r="M5495">
        <f t="shared" si="85"/>
        <v>6</v>
      </c>
    </row>
    <row r="5496" spans="1:13">
      <c r="A5496" s="4" t="s">
        <v>6182</v>
      </c>
      <c r="B5496" s="57">
        <v>3659</v>
      </c>
      <c r="C5496" s="5">
        <v>0.77878360371483601</v>
      </c>
      <c r="K5496" t="s">
        <v>7146</v>
      </c>
      <c r="L5496">
        <v>3659</v>
      </c>
      <c r="M5496">
        <f t="shared" si="85"/>
        <v>6</v>
      </c>
    </row>
    <row r="5497" spans="1:13">
      <c r="A5497" s="4" t="s">
        <v>2913</v>
      </c>
      <c r="B5497" s="57">
        <v>3658</v>
      </c>
      <c r="C5497" s="5">
        <v>0.77886587075887859</v>
      </c>
      <c r="K5497" t="s">
        <v>2913</v>
      </c>
      <c r="L5497">
        <v>3658</v>
      </c>
      <c r="M5497">
        <f t="shared" si="85"/>
        <v>6</v>
      </c>
    </row>
    <row r="5498" spans="1:13">
      <c r="A5498" s="4" t="s">
        <v>3287</v>
      </c>
      <c r="B5498" s="57">
        <v>3658</v>
      </c>
      <c r="C5498" s="5">
        <v>0.77894813780292116</v>
      </c>
      <c r="K5498" t="s">
        <v>3287</v>
      </c>
      <c r="L5498">
        <v>3658</v>
      </c>
      <c r="M5498">
        <f t="shared" si="85"/>
        <v>6</v>
      </c>
    </row>
    <row r="5499" spans="1:13">
      <c r="A5499" s="4" t="s">
        <v>3682</v>
      </c>
      <c r="B5499" s="57">
        <v>3657</v>
      </c>
      <c r="C5499" s="5">
        <v>0.7790303823573399</v>
      </c>
      <c r="K5499" t="s">
        <v>3682</v>
      </c>
      <c r="L5499">
        <v>3657</v>
      </c>
      <c r="M5499">
        <f t="shared" si="85"/>
        <v>6</v>
      </c>
    </row>
    <row r="5500" spans="1:13">
      <c r="A5500" s="4" t="s">
        <v>2633</v>
      </c>
      <c r="B5500" s="57">
        <v>3656</v>
      </c>
      <c r="C5500" s="5">
        <v>0.7791126044221347</v>
      </c>
      <c r="K5500" t="s">
        <v>2633</v>
      </c>
      <c r="L5500">
        <v>3656</v>
      </c>
      <c r="M5500">
        <f t="shared" si="85"/>
        <v>6</v>
      </c>
    </row>
    <row r="5501" spans="1:13">
      <c r="A5501" s="4" t="s">
        <v>2995</v>
      </c>
      <c r="B5501" s="57">
        <v>3656</v>
      </c>
      <c r="C5501" s="5">
        <v>0.77919482648692961</v>
      </c>
      <c r="K5501" t="s">
        <v>2995</v>
      </c>
      <c r="L5501">
        <v>3656</v>
      </c>
      <c r="M5501">
        <f t="shared" si="85"/>
        <v>6</v>
      </c>
    </row>
    <row r="5502" spans="1:13">
      <c r="A5502" s="4" t="s">
        <v>5339</v>
      </c>
      <c r="B5502" s="57">
        <v>3655</v>
      </c>
      <c r="C5502" s="5">
        <v>0.77927702606210059</v>
      </c>
      <c r="K5502" t="s">
        <v>5339</v>
      </c>
      <c r="L5502">
        <v>3655</v>
      </c>
      <c r="M5502">
        <f t="shared" si="85"/>
        <v>6</v>
      </c>
    </row>
    <row r="5503" spans="1:13">
      <c r="A5503" s="4" t="s">
        <v>3335</v>
      </c>
      <c r="B5503" s="57">
        <v>3654</v>
      </c>
      <c r="C5503" s="5">
        <v>0.77935920314764773</v>
      </c>
      <c r="K5503" t="s">
        <v>3335</v>
      </c>
      <c r="L5503">
        <v>3654</v>
      </c>
      <c r="M5503">
        <f t="shared" si="85"/>
        <v>6</v>
      </c>
    </row>
    <row r="5504" spans="1:13">
      <c r="A5504" s="4" t="s">
        <v>3271</v>
      </c>
      <c r="B5504" s="57">
        <v>3653</v>
      </c>
      <c r="C5504" s="5">
        <v>0.77944135774357104</v>
      </c>
      <c r="K5504" t="s">
        <v>3271</v>
      </c>
      <c r="L5504">
        <v>3653</v>
      </c>
      <c r="M5504">
        <f t="shared" si="85"/>
        <v>6</v>
      </c>
    </row>
    <row r="5505" spans="1:13">
      <c r="A5505" s="4" t="s">
        <v>3651</v>
      </c>
      <c r="B5505" s="57">
        <v>3652</v>
      </c>
      <c r="C5505" s="5">
        <v>0.77952348984987052</v>
      </c>
      <c r="K5505" t="s">
        <v>3651</v>
      </c>
      <c r="L5505">
        <v>3652</v>
      </c>
      <c r="M5505">
        <f t="shared" si="85"/>
        <v>6</v>
      </c>
    </row>
    <row r="5506" spans="1:13">
      <c r="A5506" s="4" t="s">
        <v>2983</v>
      </c>
      <c r="B5506" s="57">
        <v>3651</v>
      </c>
      <c r="C5506" s="5">
        <v>0.77960559946654617</v>
      </c>
      <c r="K5506" t="s">
        <v>2983</v>
      </c>
      <c r="L5506">
        <v>3651</v>
      </c>
      <c r="M5506">
        <f t="shared" ref="M5506:M5569" si="86">ROUNDUP(ROW(A5506)/1000,0)</f>
        <v>6</v>
      </c>
    </row>
    <row r="5507" spans="1:13">
      <c r="A5507" s="4" t="s">
        <v>4374</v>
      </c>
      <c r="B5507" s="57">
        <v>3651</v>
      </c>
      <c r="C5507" s="5">
        <v>0.77968770908322171</v>
      </c>
      <c r="K5507" t="s">
        <v>3308</v>
      </c>
      <c r="L5507">
        <v>3651</v>
      </c>
      <c r="M5507">
        <f t="shared" si="86"/>
        <v>6</v>
      </c>
    </row>
    <row r="5508" spans="1:13">
      <c r="A5508" s="4" t="s">
        <v>3784</v>
      </c>
      <c r="B5508" s="57">
        <v>3651</v>
      </c>
      <c r="C5508" s="5">
        <v>0.77976981869989737</v>
      </c>
      <c r="K5508" t="s">
        <v>3784</v>
      </c>
      <c r="L5508">
        <v>3651</v>
      </c>
      <c r="M5508">
        <f t="shared" si="86"/>
        <v>6</v>
      </c>
    </row>
    <row r="5509" spans="1:13">
      <c r="A5509" s="4" t="s">
        <v>3938</v>
      </c>
      <c r="B5509" s="57">
        <v>3651</v>
      </c>
      <c r="C5509" s="5">
        <v>0.77985192831657291</v>
      </c>
      <c r="K5509" t="s">
        <v>3938</v>
      </c>
      <c r="L5509">
        <v>3651</v>
      </c>
      <c r="M5509">
        <f t="shared" si="86"/>
        <v>6</v>
      </c>
    </row>
    <row r="5510" spans="1:13">
      <c r="A5510" s="4" t="s">
        <v>5219</v>
      </c>
      <c r="B5510" s="57">
        <v>3651</v>
      </c>
      <c r="C5510" s="5">
        <v>0.77993403793324856</v>
      </c>
      <c r="K5510" t="s">
        <v>4374</v>
      </c>
      <c r="L5510">
        <v>3651</v>
      </c>
      <c r="M5510">
        <f t="shared" si="86"/>
        <v>6</v>
      </c>
    </row>
    <row r="5511" spans="1:13">
      <c r="A5511" s="4" t="s">
        <v>3308</v>
      </c>
      <c r="B5511" s="57">
        <v>3651</v>
      </c>
      <c r="C5511" s="5">
        <v>0.7800161475499241</v>
      </c>
      <c r="K5511" t="s">
        <v>5219</v>
      </c>
      <c r="L5511">
        <v>3651</v>
      </c>
      <c r="M5511">
        <f t="shared" si="86"/>
        <v>6</v>
      </c>
    </row>
    <row r="5512" spans="1:13">
      <c r="A5512" s="4" t="s">
        <v>2976</v>
      </c>
      <c r="B5512" s="57">
        <v>3650</v>
      </c>
      <c r="C5512" s="5">
        <v>0.78009823467697592</v>
      </c>
      <c r="K5512" t="s">
        <v>2976</v>
      </c>
      <c r="L5512">
        <v>3650</v>
      </c>
      <c r="M5512">
        <f t="shared" si="86"/>
        <v>6</v>
      </c>
    </row>
    <row r="5513" spans="1:13">
      <c r="A5513" s="4" t="s">
        <v>3157</v>
      </c>
      <c r="B5513" s="57">
        <v>3650</v>
      </c>
      <c r="C5513" s="5">
        <v>0.78018032180402763</v>
      </c>
      <c r="K5513" t="s">
        <v>3157</v>
      </c>
      <c r="L5513">
        <v>3650</v>
      </c>
      <c r="M5513">
        <f t="shared" si="86"/>
        <v>6</v>
      </c>
    </row>
    <row r="5514" spans="1:13">
      <c r="A5514" s="4" t="s">
        <v>5424</v>
      </c>
      <c r="B5514" s="57">
        <v>3648</v>
      </c>
      <c r="C5514" s="5">
        <v>0.78026236395183168</v>
      </c>
      <c r="K5514" t="s">
        <v>5424</v>
      </c>
      <c r="L5514">
        <v>3648</v>
      </c>
      <c r="M5514">
        <f t="shared" si="86"/>
        <v>6</v>
      </c>
    </row>
    <row r="5515" spans="1:13">
      <c r="A5515" s="4" t="s">
        <v>3630</v>
      </c>
      <c r="B5515" s="57">
        <v>3647</v>
      </c>
      <c r="C5515" s="5">
        <v>0.7803443836100119</v>
      </c>
      <c r="K5515" t="s">
        <v>3630</v>
      </c>
      <c r="L5515">
        <v>3647</v>
      </c>
      <c r="M5515">
        <f t="shared" si="86"/>
        <v>6</v>
      </c>
    </row>
    <row r="5516" spans="1:13">
      <c r="A5516" s="4" t="s">
        <v>7567</v>
      </c>
      <c r="B5516" s="57">
        <v>3647</v>
      </c>
      <c r="C5516" s="5">
        <v>0.78042640326819213</v>
      </c>
      <c r="K5516" t="s">
        <v>4819</v>
      </c>
      <c r="L5516">
        <v>3647</v>
      </c>
      <c r="M5516">
        <f t="shared" si="86"/>
        <v>6</v>
      </c>
    </row>
    <row r="5517" spans="1:13">
      <c r="A5517" s="4" t="s">
        <v>4819</v>
      </c>
      <c r="B5517" s="57">
        <v>3647</v>
      </c>
      <c r="C5517" s="5">
        <v>0.78050842292637235</v>
      </c>
      <c r="K5517" t="s">
        <v>7567</v>
      </c>
      <c r="L5517">
        <v>3647</v>
      </c>
      <c r="M5517">
        <f t="shared" si="86"/>
        <v>6</v>
      </c>
    </row>
    <row r="5518" spans="1:13">
      <c r="A5518" s="4" t="s">
        <v>3964</v>
      </c>
      <c r="B5518" s="57">
        <v>3646</v>
      </c>
      <c r="C5518" s="5">
        <v>0.78059042009492874</v>
      </c>
      <c r="K5518" t="s">
        <v>3170</v>
      </c>
      <c r="L5518">
        <v>3646</v>
      </c>
      <c r="M5518">
        <f t="shared" si="86"/>
        <v>6</v>
      </c>
    </row>
    <row r="5519" spans="1:13">
      <c r="A5519" s="4" t="s">
        <v>4140</v>
      </c>
      <c r="B5519" s="57">
        <v>3646</v>
      </c>
      <c r="C5519" s="5">
        <v>0.78067241726348502</v>
      </c>
      <c r="K5519" t="s">
        <v>3964</v>
      </c>
      <c r="L5519">
        <v>3646</v>
      </c>
      <c r="M5519">
        <f t="shared" si="86"/>
        <v>6</v>
      </c>
    </row>
    <row r="5520" spans="1:13">
      <c r="A5520" s="4" t="s">
        <v>3170</v>
      </c>
      <c r="B5520" s="57">
        <v>3646</v>
      </c>
      <c r="C5520" s="5">
        <v>0.78075441443204141</v>
      </c>
      <c r="K5520" t="s">
        <v>4140</v>
      </c>
      <c r="L5520">
        <v>3646</v>
      </c>
      <c r="M5520">
        <f t="shared" si="86"/>
        <v>6</v>
      </c>
    </row>
    <row r="5521" spans="1:13">
      <c r="A5521" s="4" t="s">
        <v>5579</v>
      </c>
      <c r="B5521" s="57">
        <v>3645</v>
      </c>
      <c r="C5521" s="5">
        <v>0.78083638911097397</v>
      </c>
      <c r="K5521" t="s">
        <v>3999</v>
      </c>
      <c r="L5521">
        <v>3645</v>
      </c>
      <c r="M5521">
        <f t="shared" si="86"/>
        <v>6</v>
      </c>
    </row>
    <row r="5522" spans="1:13">
      <c r="A5522" s="4" t="s">
        <v>8573</v>
      </c>
      <c r="B5522" s="57">
        <v>3645</v>
      </c>
      <c r="C5522" s="5">
        <v>0.78091836378990642</v>
      </c>
      <c r="K5522" t="s">
        <v>5579</v>
      </c>
      <c r="L5522">
        <v>3645</v>
      </c>
      <c r="M5522">
        <f t="shared" si="86"/>
        <v>6</v>
      </c>
    </row>
    <row r="5523" spans="1:13">
      <c r="A5523" s="4" t="s">
        <v>3999</v>
      </c>
      <c r="B5523" s="57">
        <v>3645</v>
      </c>
      <c r="C5523" s="5">
        <v>0.78100033846883898</v>
      </c>
      <c r="K5523" t="s">
        <v>7896</v>
      </c>
      <c r="L5523">
        <v>3645</v>
      </c>
      <c r="M5523">
        <f t="shared" si="86"/>
        <v>6</v>
      </c>
    </row>
    <row r="5524" spans="1:13">
      <c r="A5524" s="4" t="s">
        <v>7896</v>
      </c>
      <c r="B5524" s="57">
        <v>3645</v>
      </c>
      <c r="C5524" s="5">
        <v>0.78108231314777143</v>
      </c>
      <c r="K5524" t="s">
        <v>8573</v>
      </c>
      <c r="L5524">
        <v>3645</v>
      </c>
      <c r="M5524">
        <f t="shared" si="86"/>
        <v>6</v>
      </c>
    </row>
    <row r="5525" spans="1:13">
      <c r="A5525" s="4" t="s">
        <v>3734</v>
      </c>
      <c r="B5525" s="57">
        <v>3644</v>
      </c>
      <c r="C5525" s="5">
        <v>0.78116426533708005</v>
      </c>
      <c r="K5525" t="s">
        <v>3734</v>
      </c>
      <c r="L5525">
        <v>3644</v>
      </c>
      <c r="M5525">
        <f t="shared" si="86"/>
        <v>6</v>
      </c>
    </row>
    <row r="5526" spans="1:13">
      <c r="A5526" s="4" t="s">
        <v>7318</v>
      </c>
      <c r="B5526" s="57">
        <v>3643</v>
      </c>
      <c r="C5526" s="5">
        <v>0.78124619503676496</v>
      </c>
      <c r="K5526" t="s">
        <v>7318</v>
      </c>
      <c r="L5526">
        <v>3643</v>
      </c>
      <c r="M5526">
        <f t="shared" si="86"/>
        <v>6</v>
      </c>
    </row>
    <row r="5527" spans="1:13">
      <c r="A5527" s="4" t="s">
        <v>4061</v>
      </c>
      <c r="B5527" s="57">
        <v>3642</v>
      </c>
      <c r="C5527" s="5">
        <v>0.78132810224682592</v>
      </c>
      <c r="K5527" t="s">
        <v>4061</v>
      </c>
      <c r="L5527">
        <v>3642</v>
      </c>
      <c r="M5527">
        <f t="shared" si="86"/>
        <v>6</v>
      </c>
    </row>
    <row r="5528" spans="1:13">
      <c r="A5528" s="4" t="s">
        <v>2955</v>
      </c>
      <c r="B5528" s="57">
        <v>3640</v>
      </c>
      <c r="C5528" s="5">
        <v>0.78140996447763911</v>
      </c>
      <c r="K5528" t="s">
        <v>2955</v>
      </c>
      <c r="L5528">
        <v>3640</v>
      </c>
      <c r="M5528">
        <f t="shared" si="86"/>
        <v>6</v>
      </c>
    </row>
    <row r="5529" spans="1:13">
      <c r="A5529" s="4" t="s">
        <v>3065</v>
      </c>
      <c r="B5529" s="57">
        <v>3640</v>
      </c>
      <c r="C5529" s="5">
        <v>0.78149182670845241</v>
      </c>
      <c r="K5529" t="s">
        <v>3065</v>
      </c>
      <c r="L5529">
        <v>3640</v>
      </c>
      <c r="M5529">
        <f t="shared" si="86"/>
        <v>6</v>
      </c>
    </row>
    <row r="5530" spans="1:13">
      <c r="A5530" s="4" t="s">
        <v>3347</v>
      </c>
      <c r="B5530" s="57">
        <v>3639</v>
      </c>
      <c r="C5530" s="5">
        <v>0.78157366644964177</v>
      </c>
      <c r="K5530" t="s">
        <v>3347</v>
      </c>
      <c r="L5530">
        <v>3639</v>
      </c>
      <c r="M5530">
        <f t="shared" si="86"/>
        <v>6</v>
      </c>
    </row>
    <row r="5531" spans="1:13">
      <c r="A5531" s="4" t="s">
        <v>4726</v>
      </c>
      <c r="B5531" s="57">
        <v>3638</v>
      </c>
      <c r="C5531" s="5">
        <v>0.78165548370120741</v>
      </c>
      <c r="K5531" t="s">
        <v>4726</v>
      </c>
      <c r="L5531">
        <v>3638</v>
      </c>
      <c r="M5531">
        <f t="shared" si="86"/>
        <v>6</v>
      </c>
    </row>
    <row r="5532" spans="1:13">
      <c r="A5532" s="4" t="s">
        <v>6767</v>
      </c>
      <c r="B5532" s="57">
        <v>3637</v>
      </c>
      <c r="C5532" s="5">
        <v>0.78173727846314911</v>
      </c>
      <c r="K5532" t="s">
        <v>2876</v>
      </c>
      <c r="L5532">
        <v>3637</v>
      </c>
      <c r="M5532">
        <f t="shared" si="86"/>
        <v>6</v>
      </c>
    </row>
    <row r="5533" spans="1:13">
      <c r="A5533" s="4" t="s">
        <v>2876</v>
      </c>
      <c r="B5533" s="57">
        <v>3637</v>
      </c>
      <c r="C5533" s="5">
        <v>0.78181907322509081</v>
      </c>
      <c r="K5533" t="s">
        <v>6767</v>
      </c>
      <c r="L5533">
        <v>3637</v>
      </c>
      <c r="M5533">
        <f t="shared" si="86"/>
        <v>6</v>
      </c>
    </row>
    <row r="5534" spans="1:13">
      <c r="A5534" s="4" t="s">
        <v>3849</v>
      </c>
      <c r="B5534" s="57">
        <v>3636</v>
      </c>
      <c r="C5534" s="5">
        <v>0.78190084549740868</v>
      </c>
      <c r="K5534" t="s">
        <v>2822</v>
      </c>
      <c r="L5534">
        <v>3636</v>
      </c>
      <c r="M5534">
        <f t="shared" si="86"/>
        <v>6</v>
      </c>
    </row>
    <row r="5535" spans="1:13">
      <c r="A5535" s="4" t="s">
        <v>3969</v>
      </c>
      <c r="B5535" s="57">
        <v>3636</v>
      </c>
      <c r="C5535" s="5">
        <v>0.78198261776972644</v>
      </c>
      <c r="K5535" t="s">
        <v>3849</v>
      </c>
      <c r="L5535">
        <v>3636</v>
      </c>
      <c r="M5535">
        <f t="shared" si="86"/>
        <v>6</v>
      </c>
    </row>
    <row r="5536" spans="1:13">
      <c r="A5536" s="4" t="s">
        <v>2822</v>
      </c>
      <c r="B5536" s="57">
        <v>3636</v>
      </c>
      <c r="C5536" s="5">
        <v>0.78206439004204431</v>
      </c>
      <c r="K5536" t="s">
        <v>3969</v>
      </c>
      <c r="L5536">
        <v>3636</v>
      </c>
      <c r="M5536">
        <f t="shared" si="86"/>
        <v>6</v>
      </c>
    </row>
    <row r="5537" spans="1:13">
      <c r="A5537" s="4" t="s">
        <v>5843</v>
      </c>
      <c r="B5537" s="57">
        <v>3635</v>
      </c>
      <c r="C5537" s="5">
        <v>0.78214613982473835</v>
      </c>
      <c r="K5537" t="s">
        <v>3799</v>
      </c>
      <c r="L5537">
        <v>3635</v>
      </c>
      <c r="M5537">
        <f t="shared" si="86"/>
        <v>6</v>
      </c>
    </row>
    <row r="5538" spans="1:13">
      <c r="A5538" s="4" t="s">
        <v>3799</v>
      </c>
      <c r="B5538" s="57">
        <v>3635</v>
      </c>
      <c r="C5538" s="5">
        <v>0.78222788960743239</v>
      </c>
      <c r="K5538" t="s">
        <v>5843</v>
      </c>
      <c r="L5538">
        <v>3635</v>
      </c>
      <c r="M5538">
        <f t="shared" si="86"/>
        <v>6</v>
      </c>
    </row>
    <row r="5539" spans="1:13">
      <c r="A5539" s="4" t="s">
        <v>3550</v>
      </c>
      <c r="B5539" s="57">
        <v>3634</v>
      </c>
      <c r="C5539" s="5">
        <v>0.78230961690050249</v>
      </c>
      <c r="K5539" t="s">
        <v>3550</v>
      </c>
      <c r="L5539">
        <v>3634</v>
      </c>
      <c r="M5539">
        <f t="shared" si="86"/>
        <v>6</v>
      </c>
    </row>
    <row r="5540" spans="1:13">
      <c r="A5540" s="4" t="s">
        <v>3941</v>
      </c>
      <c r="B5540" s="57">
        <v>3634</v>
      </c>
      <c r="C5540" s="5">
        <v>0.7823913441935727</v>
      </c>
      <c r="K5540" t="s">
        <v>3941</v>
      </c>
      <c r="L5540">
        <v>3634</v>
      </c>
      <c r="M5540">
        <f t="shared" si="86"/>
        <v>6</v>
      </c>
    </row>
    <row r="5541" spans="1:13">
      <c r="A5541" s="4" t="s">
        <v>3506</v>
      </c>
      <c r="B5541" s="57">
        <v>3632</v>
      </c>
      <c r="C5541" s="5">
        <v>0.78247302650739514</v>
      </c>
      <c r="K5541" t="s">
        <v>3236</v>
      </c>
      <c r="L5541">
        <v>3632</v>
      </c>
      <c r="M5541">
        <f t="shared" si="86"/>
        <v>6</v>
      </c>
    </row>
    <row r="5542" spans="1:13">
      <c r="A5542" s="4" t="s">
        <v>3236</v>
      </c>
      <c r="B5542" s="57">
        <v>3632</v>
      </c>
      <c r="C5542" s="5">
        <v>0.78255470882121758</v>
      </c>
      <c r="K5542" t="s">
        <v>3506</v>
      </c>
      <c r="L5542">
        <v>3632</v>
      </c>
      <c r="M5542">
        <f t="shared" si="86"/>
        <v>6</v>
      </c>
    </row>
    <row r="5543" spans="1:13">
      <c r="A5543" s="4" t="s">
        <v>4284</v>
      </c>
      <c r="B5543" s="57">
        <v>3631</v>
      </c>
      <c r="C5543" s="5">
        <v>0.78263636864541619</v>
      </c>
      <c r="K5543" t="s">
        <v>4284</v>
      </c>
      <c r="L5543">
        <v>3631</v>
      </c>
      <c r="M5543">
        <f t="shared" si="86"/>
        <v>6</v>
      </c>
    </row>
    <row r="5544" spans="1:13">
      <c r="A5544" s="4" t="s">
        <v>2131</v>
      </c>
      <c r="B5544" s="57">
        <v>3630</v>
      </c>
      <c r="C5544" s="5">
        <v>0.78271800597999097</v>
      </c>
      <c r="K5544" t="s">
        <v>2131</v>
      </c>
      <c r="L5544">
        <v>3630</v>
      </c>
      <c r="M5544">
        <f t="shared" si="86"/>
        <v>6</v>
      </c>
    </row>
    <row r="5545" spans="1:13">
      <c r="A5545" s="4" t="s">
        <v>8126</v>
      </c>
      <c r="B5545" s="57">
        <v>3630</v>
      </c>
      <c r="C5545" s="5">
        <v>0.78279964331456575</v>
      </c>
      <c r="K5545" t="s">
        <v>3720</v>
      </c>
      <c r="L5545">
        <v>3630</v>
      </c>
      <c r="M5545">
        <f t="shared" si="86"/>
        <v>6</v>
      </c>
    </row>
    <row r="5546" spans="1:13">
      <c r="A5546" s="4" t="s">
        <v>3720</v>
      </c>
      <c r="B5546" s="57">
        <v>3630</v>
      </c>
      <c r="C5546" s="5">
        <v>0.78288128064914053</v>
      </c>
      <c r="K5546" t="s">
        <v>8126</v>
      </c>
      <c r="L5546">
        <v>3630</v>
      </c>
      <c r="M5546">
        <f t="shared" si="86"/>
        <v>6</v>
      </c>
    </row>
    <row r="5547" spans="1:13">
      <c r="A5547" s="4" t="s">
        <v>3379</v>
      </c>
      <c r="B5547" s="57">
        <v>3628</v>
      </c>
      <c r="C5547" s="5">
        <v>0.78296287300446754</v>
      </c>
      <c r="K5547" t="s">
        <v>3379</v>
      </c>
      <c r="L5547">
        <v>3628</v>
      </c>
      <c r="M5547">
        <f t="shared" si="86"/>
        <v>6</v>
      </c>
    </row>
    <row r="5548" spans="1:13">
      <c r="A5548" s="4" t="s">
        <v>4352</v>
      </c>
      <c r="B5548" s="57">
        <v>3628</v>
      </c>
      <c r="C5548" s="5">
        <v>0.78304446535979466</v>
      </c>
      <c r="K5548" t="s">
        <v>4352</v>
      </c>
      <c r="L5548">
        <v>3628</v>
      </c>
      <c r="M5548">
        <f t="shared" si="86"/>
        <v>6</v>
      </c>
    </row>
    <row r="5549" spans="1:13">
      <c r="A5549" s="4" t="s">
        <v>3861</v>
      </c>
      <c r="B5549" s="57">
        <v>3627</v>
      </c>
      <c r="C5549" s="5">
        <v>0.78312603522549784</v>
      </c>
      <c r="K5549" t="s">
        <v>3861</v>
      </c>
      <c r="L5549">
        <v>3627</v>
      </c>
      <c r="M5549">
        <f t="shared" si="86"/>
        <v>6</v>
      </c>
    </row>
    <row r="5550" spans="1:13">
      <c r="A5550" s="4" t="s">
        <v>6398</v>
      </c>
      <c r="B5550" s="57">
        <v>3627</v>
      </c>
      <c r="C5550" s="5">
        <v>0.78320760509120102</v>
      </c>
      <c r="K5550" t="s">
        <v>6398</v>
      </c>
      <c r="L5550">
        <v>3627</v>
      </c>
      <c r="M5550">
        <f t="shared" si="86"/>
        <v>6</v>
      </c>
    </row>
    <row r="5551" spans="1:13">
      <c r="A5551" s="4" t="s">
        <v>2387</v>
      </c>
      <c r="B5551" s="57">
        <v>3626</v>
      </c>
      <c r="C5551" s="5">
        <v>0.78328915246728037</v>
      </c>
      <c r="K5551" t="s">
        <v>2387</v>
      </c>
      <c r="L5551">
        <v>3626</v>
      </c>
      <c r="M5551">
        <f t="shared" si="86"/>
        <v>6</v>
      </c>
    </row>
    <row r="5552" spans="1:13">
      <c r="A5552" s="4" t="s">
        <v>3778</v>
      </c>
      <c r="B5552" s="57">
        <v>3626</v>
      </c>
      <c r="C5552" s="5">
        <v>0.78337069984335972</v>
      </c>
      <c r="K5552" t="s">
        <v>3778</v>
      </c>
      <c r="L5552">
        <v>3626</v>
      </c>
      <c r="M5552">
        <f t="shared" si="86"/>
        <v>6</v>
      </c>
    </row>
    <row r="5553" spans="1:13">
      <c r="A5553" s="4" t="s">
        <v>2805</v>
      </c>
      <c r="B5553" s="57">
        <v>3625</v>
      </c>
      <c r="C5553" s="5">
        <v>0.78345222472981524</v>
      </c>
      <c r="K5553" t="s">
        <v>2805</v>
      </c>
      <c r="L5553">
        <v>3625</v>
      </c>
      <c r="M5553">
        <f t="shared" si="86"/>
        <v>6</v>
      </c>
    </row>
    <row r="5554" spans="1:13">
      <c r="A5554" s="4" t="s">
        <v>3076</v>
      </c>
      <c r="B5554" s="57">
        <v>3625</v>
      </c>
      <c r="C5554" s="5">
        <v>0.78353374961627076</v>
      </c>
      <c r="K5554" t="s">
        <v>3076</v>
      </c>
      <c r="L5554">
        <v>3625</v>
      </c>
      <c r="M5554">
        <f t="shared" si="86"/>
        <v>6</v>
      </c>
    </row>
    <row r="5555" spans="1:13">
      <c r="A5555" s="4" t="s">
        <v>4671</v>
      </c>
      <c r="B5555" s="57">
        <v>3623</v>
      </c>
      <c r="C5555" s="5">
        <v>0.78361522952347862</v>
      </c>
      <c r="K5555" t="s">
        <v>4671</v>
      </c>
      <c r="L5555">
        <v>3623</v>
      </c>
      <c r="M5555">
        <f t="shared" si="86"/>
        <v>6</v>
      </c>
    </row>
    <row r="5556" spans="1:13">
      <c r="A5556" s="4" t="s">
        <v>7577</v>
      </c>
      <c r="B5556" s="57">
        <v>3623</v>
      </c>
      <c r="C5556" s="5">
        <v>0.78369670943068637</v>
      </c>
      <c r="K5556" t="s">
        <v>7577</v>
      </c>
      <c r="L5556">
        <v>3623</v>
      </c>
      <c r="M5556">
        <f t="shared" si="86"/>
        <v>6</v>
      </c>
    </row>
    <row r="5557" spans="1:13">
      <c r="A5557" s="4" t="s">
        <v>5374</v>
      </c>
      <c r="B5557" s="57">
        <v>3622</v>
      </c>
      <c r="C5557" s="5">
        <v>0.7837781668482704</v>
      </c>
      <c r="K5557" t="s">
        <v>5374</v>
      </c>
      <c r="L5557">
        <v>3622</v>
      </c>
      <c r="M5557">
        <f t="shared" si="86"/>
        <v>6</v>
      </c>
    </row>
    <row r="5558" spans="1:13">
      <c r="A5558" s="4" t="s">
        <v>6187</v>
      </c>
      <c r="B5558" s="57">
        <v>3621</v>
      </c>
      <c r="C5558" s="5">
        <v>0.78385960177623049</v>
      </c>
      <c r="K5558" t="s">
        <v>6187</v>
      </c>
      <c r="L5558">
        <v>3621</v>
      </c>
      <c r="M5558">
        <f t="shared" si="86"/>
        <v>6</v>
      </c>
    </row>
    <row r="5559" spans="1:13">
      <c r="A5559" s="4" t="s">
        <v>3833</v>
      </c>
      <c r="B5559" s="57">
        <v>3618</v>
      </c>
      <c r="C5559" s="5">
        <v>0.78394096923531909</v>
      </c>
      <c r="K5559" t="s">
        <v>3833</v>
      </c>
      <c r="L5559">
        <v>3618</v>
      </c>
      <c r="M5559">
        <f t="shared" si="86"/>
        <v>6</v>
      </c>
    </row>
    <row r="5560" spans="1:13">
      <c r="A5560" s="4" t="s">
        <v>3870</v>
      </c>
      <c r="B5560" s="57">
        <v>3616</v>
      </c>
      <c r="C5560" s="5">
        <v>0.78402229171515991</v>
      </c>
      <c r="K5560" t="s">
        <v>3870</v>
      </c>
      <c r="L5560">
        <v>3616</v>
      </c>
      <c r="M5560">
        <f t="shared" si="86"/>
        <v>6</v>
      </c>
    </row>
    <row r="5561" spans="1:13">
      <c r="A5561" s="4" t="s">
        <v>6233</v>
      </c>
      <c r="B5561" s="57">
        <v>3616</v>
      </c>
      <c r="C5561" s="5">
        <v>0.78410361419500074</v>
      </c>
      <c r="K5561" t="s">
        <v>6233</v>
      </c>
      <c r="L5561">
        <v>3616</v>
      </c>
      <c r="M5561">
        <f t="shared" si="86"/>
        <v>6</v>
      </c>
    </row>
    <row r="5562" spans="1:13">
      <c r="A5562" s="4" t="s">
        <v>3105</v>
      </c>
      <c r="B5562" s="57">
        <v>3612</v>
      </c>
      <c r="C5562" s="5">
        <v>0.78418484671634625</v>
      </c>
      <c r="K5562" t="s">
        <v>3105</v>
      </c>
      <c r="L5562">
        <v>3612</v>
      </c>
      <c r="M5562">
        <f t="shared" si="86"/>
        <v>6</v>
      </c>
    </row>
    <row r="5563" spans="1:13">
      <c r="A5563" s="4" t="s">
        <v>3442</v>
      </c>
      <c r="B5563" s="57">
        <v>3610</v>
      </c>
      <c r="C5563" s="5">
        <v>0.78426603425844399</v>
      </c>
      <c r="K5563" t="s">
        <v>3442</v>
      </c>
      <c r="L5563">
        <v>3610</v>
      </c>
      <c r="M5563">
        <f t="shared" si="86"/>
        <v>6</v>
      </c>
    </row>
    <row r="5564" spans="1:13">
      <c r="A5564" s="4" t="s">
        <v>3664</v>
      </c>
      <c r="B5564" s="57">
        <v>3609</v>
      </c>
      <c r="C5564" s="5">
        <v>0.7843471993109179</v>
      </c>
      <c r="K5564" t="s">
        <v>3664</v>
      </c>
      <c r="L5564">
        <v>3609</v>
      </c>
      <c r="M5564">
        <f t="shared" si="86"/>
        <v>6</v>
      </c>
    </row>
    <row r="5565" spans="1:13">
      <c r="A5565" s="4" t="s">
        <v>3934</v>
      </c>
      <c r="B5565" s="57">
        <v>3609</v>
      </c>
      <c r="C5565" s="5">
        <v>0.78442836436339181</v>
      </c>
      <c r="K5565" t="s">
        <v>3934</v>
      </c>
      <c r="L5565">
        <v>3609</v>
      </c>
      <c r="M5565">
        <f t="shared" si="86"/>
        <v>6</v>
      </c>
    </row>
    <row r="5566" spans="1:13">
      <c r="A5566" s="4" t="s">
        <v>4833</v>
      </c>
      <c r="B5566" s="57">
        <v>3608</v>
      </c>
      <c r="C5566" s="5">
        <v>0.78450950692624188</v>
      </c>
      <c r="K5566" t="s">
        <v>3806</v>
      </c>
      <c r="L5566">
        <v>3608</v>
      </c>
      <c r="M5566">
        <f t="shared" si="86"/>
        <v>6</v>
      </c>
    </row>
    <row r="5567" spans="1:13">
      <c r="A5567" s="4" t="s">
        <v>3806</v>
      </c>
      <c r="B5567" s="57">
        <v>3608</v>
      </c>
      <c r="C5567" s="5">
        <v>0.78459064948909196</v>
      </c>
      <c r="K5567" t="s">
        <v>4833</v>
      </c>
      <c r="L5567">
        <v>3608</v>
      </c>
      <c r="M5567">
        <f t="shared" si="86"/>
        <v>6</v>
      </c>
    </row>
    <row r="5568" spans="1:13">
      <c r="A5568" s="4" t="s">
        <v>3360</v>
      </c>
      <c r="B5568" s="57">
        <v>3607</v>
      </c>
      <c r="C5568" s="5">
        <v>0.78467176956231821</v>
      </c>
      <c r="K5568" t="s">
        <v>2804</v>
      </c>
      <c r="L5568">
        <v>3607</v>
      </c>
      <c r="M5568">
        <f t="shared" si="86"/>
        <v>6</v>
      </c>
    </row>
    <row r="5569" spans="1:13">
      <c r="A5569" s="4" t="s">
        <v>2804</v>
      </c>
      <c r="B5569" s="57">
        <v>3607</v>
      </c>
      <c r="C5569" s="5">
        <v>0.78475288963554435</v>
      </c>
      <c r="K5569" t="s">
        <v>3054</v>
      </c>
      <c r="L5569">
        <v>3607</v>
      </c>
      <c r="M5569">
        <f t="shared" si="86"/>
        <v>6</v>
      </c>
    </row>
    <row r="5570" spans="1:13">
      <c r="A5570" s="4" t="s">
        <v>3054</v>
      </c>
      <c r="B5570" s="57">
        <v>3607</v>
      </c>
      <c r="C5570" s="5">
        <v>0.7848340097087706</v>
      </c>
      <c r="K5570" t="s">
        <v>3360</v>
      </c>
      <c r="L5570">
        <v>3607</v>
      </c>
      <c r="M5570">
        <f t="shared" ref="M5570:M5633" si="87">ROUNDUP(ROW(A5570)/1000,0)</f>
        <v>6</v>
      </c>
    </row>
    <row r="5571" spans="1:13">
      <c r="A5571" s="4" t="s">
        <v>8337</v>
      </c>
      <c r="B5571" s="57">
        <v>3607</v>
      </c>
      <c r="C5571" s="5">
        <v>0.78491512978199685</v>
      </c>
      <c r="K5571" t="s">
        <v>8174</v>
      </c>
      <c r="L5571">
        <v>3607</v>
      </c>
      <c r="M5571">
        <f t="shared" si="87"/>
        <v>6</v>
      </c>
    </row>
    <row r="5572" spans="1:13">
      <c r="A5572" s="4" t="s">
        <v>8174</v>
      </c>
      <c r="B5572" s="57">
        <v>3607</v>
      </c>
      <c r="C5572" s="5">
        <v>0.78499624985522309</v>
      </c>
      <c r="K5572" t="s">
        <v>8337</v>
      </c>
      <c r="L5572">
        <v>3607</v>
      </c>
      <c r="M5572">
        <f t="shared" si="87"/>
        <v>6</v>
      </c>
    </row>
    <row r="5573" spans="1:13">
      <c r="A5573" s="4" t="s">
        <v>6350</v>
      </c>
      <c r="B5573" s="57">
        <v>3603</v>
      </c>
      <c r="C5573" s="5">
        <v>0.78507727996995391</v>
      </c>
      <c r="K5573" t="s">
        <v>6350</v>
      </c>
      <c r="L5573">
        <v>3603</v>
      </c>
      <c r="M5573">
        <f t="shared" si="87"/>
        <v>6</v>
      </c>
    </row>
    <row r="5574" spans="1:13">
      <c r="A5574" s="4" t="s">
        <v>7515</v>
      </c>
      <c r="B5574" s="57">
        <v>3603</v>
      </c>
      <c r="C5574" s="5">
        <v>0.78515831008468473</v>
      </c>
      <c r="K5574" t="s">
        <v>7515</v>
      </c>
      <c r="L5574">
        <v>3603</v>
      </c>
      <c r="M5574">
        <f t="shared" si="87"/>
        <v>6</v>
      </c>
    </row>
    <row r="5575" spans="1:13">
      <c r="A5575" s="4" t="s">
        <v>3066</v>
      </c>
      <c r="B5575" s="57">
        <v>3602</v>
      </c>
      <c r="C5575" s="5">
        <v>0.78523931770979161</v>
      </c>
      <c r="K5575" t="s">
        <v>3066</v>
      </c>
      <c r="L5575">
        <v>3602</v>
      </c>
      <c r="M5575">
        <f t="shared" si="87"/>
        <v>6</v>
      </c>
    </row>
    <row r="5576" spans="1:13">
      <c r="A5576" s="4" t="s">
        <v>4593</v>
      </c>
      <c r="B5576" s="57">
        <v>3601</v>
      </c>
      <c r="C5576" s="5">
        <v>0.78532030284527476</v>
      </c>
      <c r="K5576" t="s">
        <v>4593</v>
      </c>
      <c r="L5576">
        <v>3601</v>
      </c>
      <c r="M5576">
        <f t="shared" si="87"/>
        <v>6</v>
      </c>
    </row>
    <row r="5577" spans="1:13">
      <c r="A5577" s="4" t="s">
        <v>2614</v>
      </c>
      <c r="B5577" s="57">
        <v>3600</v>
      </c>
      <c r="C5577" s="5">
        <v>0.78540126549113398</v>
      </c>
      <c r="K5577" t="s">
        <v>2614</v>
      </c>
      <c r="L5577">
        <v>3600</v>
      </c>
      <c r="M5577">
        <f t="shared" si="87"/>
        <v>6</v>
      </c>
    </row>
    <row r="5578" spans="1:13">
      <c r="A5578" s="4" t="s">
        <v>2403</v>
      </c>
      <c r="B5578" s="57">
        <v>3598</v>
      </c>
      <c r="C5578" s="5">
        <v>0.78548218315774565</v>
      </c>
      <c r="K5578" t="s">
        <v>2403</v>
      </c>
      <c r="L5578">
        <v>3598</v>
      </c>
      <c r="M5578">
        <f t="shared" si="87"/>
        <v>6</v>
      </c>
    </row>
    <row r="5579" spans="1:13">
      <c r="A5579" s="4" t="s">
        <v>4226</v>
      </c>
      <c r="B5579" s="57">
        <v>3598</v>
      </c>
      <c r="C5579" s="5">
        <v>0.78556310082435721</v>
      </c>
      <c r="K5579" t="s">
        <v>3775</v>
      </c>
      <c r="L5579">
        <v>3598</v>
      </c>
      <c r="M5579">
        <f t="shared" si="87"/>
        <v>6</v>
      </c>
    </row>
    <row r="5580" spans="1:13">
      <c r="A5580" s="4" t="s">
        <v>3775</v>
      </c>
      <c r="B5580" s="57">
        <v>3598</v>
      </c>
      <c r="C5580" s="5">
        <v>0.78564401849096877</v>
      </c>
      <c r="K5580" t="s">
        <v>4226</v>
      </c>
      <c r="L5580">
        <v>3598</v>
      </c>
      <c r="M5580">
        <f t="shared" si="87"/>
        <v>6</v>
      </c>
    </row>
    <row r="5581" spans="1:13">
      <c r="A5581" s="4" t="s">
        <v>1116</v>
      </c>
      <c r="B5581" s="57">
        <v>3597</v>
      </c>
      <c r="C5581" s="5">
        <v>0.78572491366795649</v>
      </c>
      <c r="K5581" t="s">
        <v>1116</v>
      </c>
      <c r="L5581">
        <v>3597</v>
      </c>
      <c r="M5581">
        <f t="shared" si="87"/>
        <v>6</v>
      </c>
    </row>
    <row r="5582" spans="1:13">
      <c r="A5582" s="4" t="s">
        <v>3193</v>
      </c>
      <c r="B5582" s="57">
        <v>3596</v>
      </c>
      <c r="C5582" s="5">
        <v>0.78580578635532028</v>
      </c>
      <c r="K5582" t="s">
        <v>3193</v>
      </c>
      <c r="L5582">
        <v>3596</v>
      </c>
      <c r="M5582">
        <f t="shared" si="87"/>
        <v>6</v>
      </c>
    </row>
    <row r="5583" spans="1:13">
      <c r="A5583" s="4" t="s">
        <v>3137</v>
      </c>
      <c r="B5583" s="57">
        <v>3595</v>
      </c>
      <c r="C5583" s="5">
        <v>0.78588663655306035</v>
      </c>
      <c r="K5583" t="s">
        <v>3137</v>
      </c>
      <c r="L5583">
        <v>3595</v>
      </c>
      <c r="M5583">
        <f t="shared" si="87"/>
        <v>6</v>
      </c>
    </row>
    <row r="5584" spans="1:13">
      <c r="A5584" s="4" t="s">
        <v>3935</v>
      </c>
      <c r="B5584" s="57">
        <v>3595</v>
      </c>
      <c r="C5584" s="5">
        <v>0.7859674867508003</v>
      </c>
      <c r="K5584" t="s">
        <v>3935</v>
      </c>
      <c r="L5584">
        <v>3595</v>
      </c>
      <c r="M5584">
        <f t="shared" si="87"/>
        <v>6</v>
      </c>
    </row>
    <row r="5585" spans="1:13">
      <c r="A5585" s="4" t="s">
        <v>7113</v>
      </c>
      <c r="B5585" s="57">
        <v>3595</v>
      </c>
      <c r="C5585" s="5">
        <v>0.78604833694854037</v>
      </c>
      <c r="K5585" t="s">
        <v>6294</v>
      </c>
      <c r="L5585">
        <v>3595</v>
      </c>
      <c r="M5585">
        <f t="shared" si="87"/>
        <v>6</v>
      </c>
    </row>
    <row r="5586" spans="1:13">
      <c r="A5586" s="4" t="s">
        <v>6294</v>
      </c>
      <c r="B5586" s="57">
        <v>3595</v>
      </c>
      <c r="C5586" s="5">
        <v>0.78612918714628044</v>
      </c>
      <c r="K5586" t="s">
        <v>7113</v>
      </c>
      <c r="L5586">
        <v>3595</v>
      </c>
      <c r="M5586">
        <f t="shared" si="87"/>
        <v>6</v>
      </c>
    </row>
    <row r="5587" spans="1:13">
      <c r="A5587" s="4" t="s">
        <v>3717</v>
      </c>
      <c r="B5587" s="57">
        <v>3593</v>
      </c>
      <c r="C5587" s="5">
        <v>0.78620999236477274</v>
      </c>
      <c r="K5587" t="s">
        <v>2987</v>
      </c>
      <c r="L5587">
        <v>3593</v>
      </c>
      <c r="M5587">
        <f t="shared" si="87"/>
        <v>6</v>
      </c>
    </row>
    <row r="5588" spans="1:13">
      <c r="A5588" s="4" t="s">
        <v>2987</v>
      </c>
      <c r="B5588" s="57">
        <v>3593</v>
      </c>
      <c r="C5588" s="5">
        <v>0.78629079758326503</v>
      </c>
      <c r="K5588" t="s">
        <v>3717</v>
      </c>
      <c r="L5588">
        <v>3593</v>
      </c>
      <c r="M5588">
        <f t="shared" si="87"/>
        <v>6</v>
      </c>
    </row>
    <row r="5589" spans="1:13">
      <c r="A5589" s="4" t="s">
        <v>4727</v>
      </c>
      <c r="B5589" s="57">
        <v>3593</v>
      </c>
      <c r="C5589" s="5">
        <v>0.78637160280175733</v>
      </c>
      <c r="K5589" t="s">
        <v>4727</v>
      </c>
      <c r="L5589">
        <v>3593</v>
      </c>
      <c r="M5589">
        <f t="shared" si="87"/>
        <v>6</v>
      </c>
    </row>
    <row r="5590" spans="1:13">
      <c r="A5590" s="4" t="s">
        <v>4434</v>
      </c>
      <c r="B5590" s="57">
        <v>3592</v>
      </c>
      <c r="C5590" s="5">
        <v>0.7864523855306258</v>
      </c>
      <c r="K5590" t="s">
        <v>3425</v>
      </c>
      <c r="L5590">
        <v>3592</v>
      </c>
      <c r="M5590">
        <f t="shared" si="87"/>
        <v>6</v>
      </c>
    </row>
    <row r="5591" spans="1:13">
      <c r="A5591" s="4" t="s">
        <v>4570</v>
      </c>
      <c r="B5591" s="57">
        <v>3592</v>
      </c>
      <c r="C5591" s="5">
        <v>0.78653316825949426</v>
      </c>
      <c r="K5591" t="s">
        <v>4434</v>
      </c>
      <c r="L5591">
        <v>3592</v>
      </c>
      <c r="M5591">
        <f t="shared" si="87"/>
        <v>6</v>
      </c>
    </row>
    <row r="5592" spans="1:13">
      <c r="A5592" s="4" t="s">
        <v>4647</v>
      </c>
      <c r="B5592" s="57">
        <v>3592</v>
      </c>
      <c r="C5592" s="5">
        <v>0.78661395098836273</v>
      </c>
      <c r="K5592" t="s">
        <v>4570</v>
      </c>
      <c r="L5592">
        <v>3592</v>
      </c>
      <c r="M5592">
        <f t="shared" si="87"/>
        <v>6</v>
      </c>
    </row>
    <row r="5593" spans="1:13">
      <c r="A5593" s="4" t="s">
        <v>3425</v>
      </c>
      <c r="B5593" s="57">
        <v>3592</v>
      </c>
      <c r="C5593" s="5">
        <v>0.7866947337172312</v>
      </c>
      <c r="K5593" t="s">
        <v>4647</v>
      </c>
      <c r="L5593">
        <v>3592</v>
      </c>
      <c r="M5593">
        <f t="shared" si="87"/>
        <v>6</v>
      </c>
    </row>
    <row r="5594" spans="1:13">
      <c r="A5594" s="4" t="s">
        <v>2812</v>
      </c>
      <c r="B5594" s="57">
        <v>3591</v>
      </c>
      <c r="C5594" s="5">
        <v>0.78677549395647584</v>
      </c>
      <c r="K5594" t="s">
        <v>2812</v>
      </c>
      <c r="L5594">
        <v>3591</v>
      </c>
      <c r="M5594">
        <f t="shared" si="87"/>
        <v>6</v>
      </c>
    </row>
    <row r="5595" spans="1:13">
      <c r="A5595" s="4" t="s">
        <v>2924</v>
      </c>
      <c r="B5595" s="57">
        <v>3591</v>
      </c>
      <c r="C5595" s="5">
        <v>0.78685625419572047</v>
      </c>
      <c r="K5595" t="s">
        <v>2924</v>
      </c>
      <c r="L5595">
        <v>3591</v>
      </c>
      <c r="M5595">
        <f t="shared" si="87"/>
        <v>6</v>
      </c>
    </row>
    <row r="5596" spans="1:13">
      <c r="A5596" s="4" t="s">
        <v>5113</v>
      </c>
      <c r="B5596" s="57">
        <v>3591</v>
      </c>
      <c r="C5596" s="5">
        <v>0.78693701443496511</v>
      </c>
      <c r="K5596" t="s">
        <v>5113</v>
      </c>
      <c r="L5596">
        <v>3591</v>
      </c>
      <c r="M5596">
        <f t="shared" si="87"/>
        <v>6</v>
      </c>
    </row>
    <row r="5597" spans="1:13">
      <c r="A5597" s="4" t="s">
        <v>8205</v>
      </c>
      <c r="B5597" s="57">
        <v>3588</v>
      </c>
      <c r="C5597" s="5">
        <v>0.78701770720533815</v>
      </c>
      <c r="K5597" t="s">
        <v>8205</v>
      </c>
      <c r="L5597">
        <v>3588</v>
      </c>
      <c r="M5597">
        <f t="shared" si="87"/>
        <v>6</v>
      </c>
    </row>
    <row r="5598" spans="1:13">
      <c r="A5598" s="4" t="s">
        <v>4214</v>
      </c>
      <c r="B5598" s="57">
        <v>3587</v>
      </c>
      <c r="C5598" s="5">
        <v>0.78709837748608735</v>
      </c>
      <c r="K5598" t="s">
        <v>4214</v>
      </c>
      <c r="L5598">
        <v>3587</v>
      </c>
      <c r="M5598">
        <f t="shared" si="87"/>
        <v>6</v>
      </c>
    </row>
    <row r="5599" spans="1:13">
      <c r="A5599" s="4" t="s">
        <v>5321</v>
      </c>
      <c r="B5599" s="57">
        <v>3586</v>
      </c>
      <c r="C5599" s="5">
        <v>0.78717902527721273</v>
      </c>
      <c r="K5599" t="s">
        <v>5321</v>
      </c>
      <c r="L5599">
        <v>3586</v>
      </c>
      <c r="M5599">
        <f t="shared" si="87"/>
        <v>6</v>
      </c>
    </row>
    <row r="5600" spans="1:13">
      <c r="A5600" s="4" t="s">
        <v>3604</v>
      </c>
      <c r="B5600" s="57">
        <v>3585</v>
      </c>
      <c r="C5600" s="5">
        <v>0.78725965057871428</v>
      </c>
      <c r="K5600" t="s">
        <v>3604</v>
      </c>
      <c r="L5600">
        <v>3585</v>
      </c>
      <c r="M5600">
        <f t="shared" si="87"/>
        <v>6</v>
      </c>
    </row>
    <row r="5601" spans="1:13">
      <c r="A5601" s="4" t="s">
        <v>3175</v>
      </c>
      <c r="B5601" s="57">
        <v>3584</v>
      </c>
      <c r="C5601" s="5">
        <v>0.78734025339059188</v>
      </c>
      <c r="K5601" t="s">
        <v>3175</v>
      </c>
      <c r="L5601">
        <v>3584</v>
      </c>
      <c r="M5601">
        <f t="shared" si="87"/>
        <v>6</v>
      </c>
    </row>
    <row r="5602" spans="1:13">
      <c r="A5602" s="4" t="s">
        <v>7080</v>
      </c>
      <c r="B5602" s="57">
        <v>3584</v>
      </c>
      <c r="C5602" s="5">
        <v>0.7874208562024696</v>
      </c>
      <c r="K5602" t="s">
        <v>7080</v>
      </c>
      <c r="L5602">
        <v>3584</v>
      </c>
      <c r="M5602">
        <f t="shared" si="87"/>
        <v>6</v>
      </c>
    </row>
    <row r="5603" spans="1:13">
      <c r="A5603" s="4" t="s">
        <v>3359</v>
      </c>
      <c r="B5603" s="57">
        <v>3582</v>
      </c>
      <c r="C5603" s="5">
        <v>0.78750141403509955</v>
      </c>
      <c r="K5603" t="s">
        <v>3359</v>
      </c>
      <c r="L5603">
        <v>3582</v>
      </c>
      <c r="M5603">
        <f t="shared" si="87"/>
        <v>6</v>
      </c>
    </row>
    <row r="5604" spans="1:13">
      <c r="A5604" s="4" t="s">
        <v>2557</v>
      </c>
      <c r="B5604" s="57">
        <v>3580</v>
      </c>
      <c r="C5604" s="5">
        <v>0.78758192688848183</v>
      </c>
      <c r="K5604" t="s">
        <v>2557</v>
      </c>
      <c r="L5604">
        <v>3580</v>
      </c>
      <c r="M5604">
        <f t="shared" si="87"/>
        <v>6</v>
      </c>
    </row>
    <row r="5605" spans="1:13">
      <c r="A5605" s="4" t="s">
        <v>4682</v>
      </c>
      <c r="B5605" s="57">
        <v>3578</v>
      </c>
      <c r="C5605" s="5">
        <v>0.78766239476261635</v>
      </c>
      <c r="K5605" t="s">
        <v>3490</v>
      </c>
      <c r="L5605">
        <v>3578</v>
      </c>
      <c r="M5605">
        <f t="shared" si="87"/>
        <v>6</v>
      </c>
    </row>
    <row r="5606" spans="1:13">
      <c r="A5606" s="4" t="s">
        <v>7340</v>
      </c>
      <c r="B5606" s="57">
        <v>3578</v>
      </c>
      <c r="C5606" s="5">
        <v>0.78774286263675097</v>
      </c>
      <c r="K5606" t="s">
        <v>4682</v>
      </c>
      <c r="L5606">
        <v>3578</v>
      </c>
      <c r="M5606">
        <f t="shared" si="87"/>
        <v>6</v>
      </c>
    </row>
    <row r="5607" spans="1:13">
      <c r="A5607" s="4" t="s">
        <v>3490</v>
      </c>
      <c r="B5607" s="57">
        <v>3578</v>
      </c>
      <c r="C5607" s="5">
        <v>0.78782333051088549</v>
      </c>
      <c r="K5607" t="s">
        <v>7340</v>
      </c>
      <c r="L5607">
        <v>3578</v>
      </c>
      <c r="M5607">
        <f t="shared" si="87"/>
        <v>6</v>
      </c>
    </row>
    <row r="5608" spans="1:13">
      <c r="A5608" s="4" t="s">
        <v>7256</v>
      </c>
      <c r="B5608" s="57">
        <v>3577</v>
      </c>
      <c r="C5608" s="5">
        <v>0.78790377589539629</v>
      </c>
      <c r="K5608" t="s">
        <v>3026</v>
      </c>
      <c r="L5608">
        <v>3577</v>
      </c>
      <c r="M5608">
        <f t="shared" si="87"/>
        <v>6</v>
      </c>
    </row>
    <row r="5609" spans="1:13">
      <c r="A5609" s="4" t="s">
        <v>3026</v>
      </c>
      <c r="B5609" s="57">
        <v>3577</v>
      </c>
      <c r="C5609" s="5">
        <v>0.78798422127990697</v>
      </c>
      <c r="K5609" t="s">
        <v>7256</v>
      </c>
      <c r="L5609">
        <v>3577</v>
      </c>
      <c r="M5609">
        <f t="shared" si="87"/>
        <v>6</v>
      </c>
    </row>
    <row r="5610" spans="1:13">
      <c r="A5610" s="4" t="s">
        <v>3464</v>
      </c>
      <c r="B5610" s="57">
        <v>3576</v>
      </c>
      <c r="C5610" s="5">
        <v>0.78806464417479383</v>
      </c>
      <c r="K5610" t="s">
        <v>3464</v>
      </c>
      <c r="L5610">
        <v>3576</v>
      </c>
      <c r="M5610">
        <f t="shared" si="87"/>
        <v>6</v>
      </c>
    </row>
    <row r="5611" spans="1:13">
      <c r="A5611" s="4" t="s">
        <v>6112</v>
      </c>
      <c r="B5611" s="57">
        <v>3576</v>
      </c>
      <c r="C5611" s="5">
        <v>0.78814506706968068</v>
      </c>
      <c r="K5611" t="s">
        <v>6112</v>
      </c>
      <c r="L5611">
        <v>3576</v>
      </c>
      <c r="M5611">
        <f t="shared" si="87"/>
        <v>6</v>
      </c>
    </row>
    <row r="5612" spans="1:13">
      <c r="A5612" s="4" t="s">
        <v>5065</v>
      </c>
      <c r="B5612" s="57">
        <v>3575</v>
      </c>
      <c r="C5612" s="5">
        <v>0.78822546747494371</v>
      </c>
      <c r="K5612" t="s">
        <v>2638</v>
      </c>
      <c r="L5612">
        <v>3575</v>
      </c>
      <c r="M5612">
        <f t="shared" si="87"/>
        <v>6</v>
      </c>
    </row>
    <row r="5613" spans="1:13">
      <c r="A5613" s="4" t="s">
        <v>2638</v>
      </c>
      <c r="B5613" s="57">
        <v>3575</v>
      </c>
      <c r="C5613" s="5">
        <v>0.78830586788020673</v>
      </c>
      <c r="K5613" t="s">
        <v>5065</v>
      </c>
      <c r="L5613">
        <v>3575</v>
      </c>
      <c r="M5613">
        <f t="shared" si="87"/>
        <v>6</v>
      </c>
    </row>
    <row r="5614" spans="1:13">
      <c r="A5614" s="4" t="s">
        <v>4558</v>
      </c>
      <c r="B5614" s="57">
        <v>3574</v>
      </c>
      <c r="C5614" s="5">
        <v>0.78838624579584593</v>
      </c>
      <c r="K5614" t="s">
        <v>4558</v>
      </c>
      <c r="L5614">
        <v>3574</v>
      </c>
      <c r="M5614">
        <f t="shared" si="87"/>
        <v>6</v>
      </c>
    </row>
    <row r="5615" spans="1:13">
      <c r="A5615" s="4" t="s">
        <v>3477</v>
      </c>
      <c r="B5615" s="57">
        <v>3572</v>
      </c>
      <c r="C5615" s="5">
        <v>0.78846657873223747</v>
      </c>
      <c r="K5615" t="s">
        <v>3477</v>
      </c>
      <c r="L5615">
        <v>3572</v>
      </c>
      <c r="M5615">
        <f t="shared" si="87"/>
        <v>6</v>
      </c>
    </row>
    <row r="5616" spans="1:13">
      <c r="A5616" s="4" t="s">
        <v>6098</v>
      </c>
      <c r="B5616" s="57">
        <v>3572</v>
      </c>
      <c r="C5616" s="5">
        <v>0.78854691166862889</v>
      </c>
      <c r="K5616" t="s">
        <v>6098</v>
      </c>
      <c r="L5616">
        <v>3572</v>
      </c>
      <c r="M5616">
        <f t="shared" si="87"/>
        <v>6</v>
      </c>
    </row>
    <row r="5617" spans="1:13">
      <c r="A5617" s="4" t="s">
        <v>3230</v>
      </c>
      <c r="B5617" s="57">
        <v>3571</v>
      </c>
      <c r="C5617" s="5">
        <v>0.78862722211539649</v>
      </c>
      <c r="K5617" t="s">
        <v>3230</v>
      </c>
      <c r="L5617">
        <v>3571</v>
      </c>
      <c r="M5617">
        <f t="shared" si="87"/>
        <v>6</v>
      </c>
    </row>
    <row r="5618" spans="1:13">
      <c r="A5618" s="4" t="s">
        <v>2847</v>
      </c>
      <c r="B5618" s="57">
        <v>3569</v>
      </c>
      <c r="C5618" s="5">
        <v>0.78870748758291642</v>
      </c>
      <c r="K5618" t="s">
        <v>2626</v>
      </c>
      <c r="L5618">
        <v>3569</v>
      </c>
      <c r="M5618">
        <f t="shared" si="87"/>
        <v>6</v>
      </c>
    </row>
    <row r="5619" spans="1:13">
      <c r="A5619" s="4" t="s">
        <v>2626</v>
      </c>
      <c r="B5619" s="57">
        <v>3569</v>
      </c>
      <c r="C5619" s="5">
        <v>0.78878775305043636</v>
      </c>
      <c r="K5619" t="s">
        <v>2847</v>
      </c>
      <c r="L5619">
        <v>3569</v>
      </c>
      <c r="M5619">
        <f t="shared" si="87"/>
        <v>6</v>
      </c>
    </row>
    <row r="5620" spans="1:13">
      <c r="A5620" s="4" t="s">
        <v>2622</v>
      </c>
      <c r="B5620" s="57">
        <v>3568</v>
      </c>
      <c r="C5620" s="5">
        <v>0.78886799602833246</v>
      </c>
      <c r="K5620" t="s">
        <v>2622</v>
      </c>
      <c r="L5620">
        <v>3568</v>
      </c>
      <c r="M5620">
        <f t="shared" si="87"/>
        <v>6</v>
      </c>
    </row>
    <row r="5621" spans="1:13">
      <c r="A5621" s="4" t="s">
        <v>6592</v>
      </c>
      <c r="B5621" s="57">
        <v>3568</v>
      </c>
      <c r="C5621" s="5">
        <v>0.78894823900622846</v>
      </c>
      <c r="K5621" t="s">
        <v>6592</v>
      </c>
      <c r="L5621">
        <v>3568</v>
      </c>
      <c r="M5621">
        <f t="shared" si="87"/>
        <v>6</v>
      </c>
    </row>
    <row r="5622" spans="1:13">
      <c r="A5622" s="4" t="s">
        <v>1433</v>
      </c>
      <c r="B5622" s="57">
        <v>3567</v>
      </c>
      <c r="C5622" s="5">
        <v>0.78902845949450073</v>
      </c>
      <c r="K5622" t="s">
        <v>1433</v>
      </c>
      <c r="L5622">
        <v>3567</v>
      </c>
      <c r="M5622">
        <f t="shared" si="87"/>
        <v>6</v>
      </c>
    </row>
    <row r="5623" spans="1:13">
      <c r="A5623" s="4" t="s">
        <v>5925</v>
      </c>
      <c r="B5623" s="57">
        <v>3566</v>
      </c>
      <c r="C5623" s="5">
        <v>0.78910865749314907</v>
      </c>
      <c r="K5623" t="s">
        <v>3460</v>
      </c>
      <c r="L5623">
        <v>3566</v>
      </c>
      <c r="M5623">
        <f t="shared" si="87"/>
        <v>6</v>
      </c>
    </row>
    <row r="5624" spans="1:13">
      <c r="A5624" s="4" t="s">
        <v>3460</v>
      </c>
      <c r="B5624" s="57">
        <v>3566</v>
      </c>
      <c r="C5624" s="5">
        <v>0.78918885549179751</v>
      </c>
      <c r="K5624" t="s">
        <v>5925</v>
      </c>
      <c r="L5624">
        <v>3566</v>
      </c>
      <c r="M5624">
        <f t="shared" si="87"/>
        <v>6</v>
      </c>
    </row>
    <row r="5625" spans="1:13">
      <c r="A5625" s="4" t="s">
        <v>6229</v>
      </c>
      <c r="B5625" s="57">
        <v>3565</v>
      </c>
      <c r="C5625" s="5">
        <v>0.78926903100082202</v>
      </c>
      <c r="K5625" t="s">
        <v>6229</v>
      </c>
      <c r="L5625">
        <v>3565</v>
      </c>
      <c r="M5625">
        <f t="shared" si="87"/>
        <v>6</v>
      </c>
    </row>
    <row r="5626" spans="1:13">
      <c r="A5626" s="4" t="s">
        <v>5956</v>
      </c>
      <c r="B5626" s="57">
        <v>3564</v>
      </c>
      <c r="C5626" s="5">
        <v>0.78934918402022269</v>
      </c>
      <c r="K5626" t="s">
        <v>5956</v>
      </c>
      <c r="L5626">
        <v>3564</v>
      </c>
      <c r="M5626">
        <f t="shared" si="87"/>
        <v>6</v>
      </c>
    </row>
    <row r="5627" spans="1:13">
      <c r="A5627" s="4" t="s">
        <v>3803</v>
      </c>
      <c r="B5627" s="57">
        <v>3563</v>
      </c>
      <c r="C5627" s="5">
        <v>0.78942931454999954</v>
      </c>
      <c r="K5627" t="s">
        <v>2879</v>
      </c>
      <c r="L5627">
        <v>3563</v>
      </c>
      <c r="M5627">
        <f t="shared" si="87"/>
        <v>6</v>
      </c>
    </row>
    <row r="5628" spans="1:13">
      <c r="A5628" s="4" t="s">
        <v>2879</v>
      </c>
      <c r="B5628" s="57">
        <v>3563</v>
      </c>
      <c r="C5628" s="5">
        <v>0.78950944507977627</v>
      </c>
      <c r="K5628" t="s">
        <v>3803</v>
      </c>
      <c r="L5628">
        <v>3563</v>
      </c>
      <c r="M5628">
        <f t="shared" si="87"/>
        <v>6</v>
      </c>
    </row>
    <row r="5629" spans="1:13">
      <c r="A5629" s="4" t="s">
        <v>6532</v>
      </c>
      <c r="B5629" s="57">
        <v>3562</v>
      </c>
      <c r="C5629" s="5">
        <v>0.78958955311992929</v>
      </c>
      <c r="K5629" t="s">
        <v>3701</v>
      </c>
      <c r="L5629">
        <v>3562</v>
      </c>
      <c r="M5629">
        <f t="shared" si="87"/>
        <v>6</v>
      </c>
    </row>
    <row r="5630" spans="1:13">
      <c r="A5630" s="4" t="s">
        <v>3701</v>
      </c>
      <c r="B5630" s="57">
        <v>3562</v>
      </c>
      <c r="C5630" s="5">
        <v>0.7896696611600823</v>
      </c>
      <c r="K5630" t="s">
        <v>6532</v>
      </c>
      <c r="L5630">
        <v>3562</v>
      </c>
      <c r="M5630">
        <f t="shared" si="87"/>
        <v>6</v>
      </c>
    </row>
    <row r="5631" spans="1:13">
      <c r="A5631" s="4" t="s">
        <v>2656</v>
      </c>
      <c r="B5631" s="57">
        <v>3561</v>
      </c>
      <c r="C5631" s="5">
        <v>0.78974974671061138</v>
      </c>
      <c r="K5631" t="s">
        <v>2656</v>
      </c>
      <c r="L5631">
        <v>3561</v>
      </c>
      <c r="M5631">
        <f t="shared" si="87"/>
        <v>6</v>
      </c>
    </row>
    <row r="5632" spans="1:13">
      <c r="A5632" s="4" t="s">
        <v>4880</v>
      </c>
      <c r="B5632" s="57">
        <v>3561</v>
      </c>
      <c r="C5632" s="5">
        <v>0.78982983226114056</v>
      </c>
      <c r="K5632" t="s">
        <v>4334</v>
      </c>
      <c r="L5632">
        <v>3561</v>
      </c>
      <c r="M5632">
        <f t="shared" si="87"/>
        <v>6</v>
      </c>
    </row>
    <row r="5633" spans="1:13">
      <c r="A5633" s="4" t="s">
        <v>6006</v>
      </c>
      <c r="B5633" s="57">
        <v>3561</v>
      </c>
      <c r="C5633" s="5">
        <v>0.78990991781166964</v>
      </c>
      <c r="K5633" t="s">
        <v>4880</v>
      </c>
      <c r="L5633">
        <v>3561</v>
      </c>
      <c r="M5633">
        <f t="shared" si="87"/>
        <v>6</v>
      </c>
    </row>
    <row r="5634" spans="1:13">
      <c r="A5634" s="4" t="s">
        <v>4334</v>
      </c>
      <c r="B5634" s="57">
        <v>3561</v>
      </c>
      <c r="C5634" s="5">
        <v>0.78999000336219871</v>
      </c>
      <c r="K5634" t="s">
        <v>6006</v>
      </c>
      <c r="L5634">
        <v>3561</v>
      </c>
      <c r="M5634">
        <f t="shared" ref="M5634:M5697" si="88">ROUNDUP(ROW(A5634)/1000,0)</f>
        <v>6</v>
      </c>
    </row>
    <row r="5635" spans="1:13">
      <c r="A5635" s="4" t="s">
        <v>4512</v>
      </c>
      <c r="B5635" s="57">
        <v>3560</v>
      </c>
      <c r="C5635" s="5">
        <v>0.79007006642310407</v>
      </c>
      <c r="K5635" t="s">
        <v>3091</v>
      </c>
      <c r="L5635">
        <v>3560</v>
      </c>
      <c r="M5635">
        <f t="shared" si="88"/>
        <v>6</v>
      </c>
    </row>
    <row r="5636" spans="1:13">
      <c r="A5636" s="4" t="s">
        <v>3091</v>
      </c>
      <c r="B5636" s="57">
        <v>3560</v>
      </c>
      <c r="C5636" s="5">
        <v>0.79015012948400931</v>
      </c>
      <c r="K5636" t="s">
        <v>4512</v>
      </c>
      <c r="L5636">
        <v>3560</v>
      </c>
      <c r="M5636">
        <f t="shared" si="88"/>
        <v>6</v>
      </c>
    </row>
    <row r="5637" spans="1:13">
      <c r="A5637" s="4" t="s">
        <v>3484</v>
      </c>
      <c r="B5637" s="57">
        <v>3557</v>
      </c>
      <c r="C5637" s="5">
        <v>0.79023012507604307</v>
      </c>
      <c r="K5637" t="s">
        <v>3484</v>
      </c>
      <c r="L5637">
        <v>3557</v>
      </c>
      <c r="M5637">
        <f t="shared" si="88"/>
        <v>6</v>
      </c>
    </row>
    <row r="5638" spans="1:13">
      <c r="A5638" s="4" t="s">
        <v>5265</v>
      </c>
      <c r="B5638" s="57">
        <v>3557</v>
      </c>
      <c r="C5638" s="5">
        <v>0.79031012066807682</v>
      </c>
      <c r="K5638" t="s">
        <v>5265</v>
      </c>
      <c r="L5638">
        <v>3557</v>
      </c>
      <c r="M5638">
        <f t="shared" si="88"/>
        <v>6</v>
      </c>
    </row>
    <row r="5639" spans="1:13">
      <c r="A5639" s="4" t="s">
        <v>3075</v>
      </c>
      <c r="B5639" s="57">
        <v>3556</v>
      </c>
      <c r="C5639" s="5">
        <v>0.79039009377048663</v>
      </c>
      <c r="K5639" t="s">
        <v>3075</v>
      </c>
      <c r="L5639">
        <v>3556</v>
      </c>
      <c r="M5639">
        <f t="shared" si="88"/>
        <v>6</v>
      </c>
    </row>
    <row r="5640" spans="1:13">
      <c r="A5640" s="4" t="s">
        <v>4083</v>
      </c>
      <c r="B5640" s="57">
        <v>3555</v>
      </c>
      <c r="C5640" s="5">
        <v>0.79047004438327262</v>
      </c>
      <c r="K5640" t="s">
        <v>4083</v>
      </c>
      <c r="L5640">
        <v>3555</v>
      </c>
      <c r="M5640">
        <f t="shared" si="88"/>
        <v>6</v>
      </c>
    </row>
    <row r="5641" spans="1:13">
      <c r="A5641" s="4" t="s">
        <v>9189</v>
      </c>
      <c r="B5641" s="57">
        <v>3555</v>
      </c>
      <c r="C5641" s="5">
        <v>0.79054999499605871</v>
      </c>
      <c r="K5641" t="s">
        <v>9189</v>
      </c>
      <c r="L5641">
        <v>3555</v>
      </c>
      <c r="M5641">
        <f t="shared" si="88"/>
        <v>6</v>
      </c>
    </row>
    <row r="5642" spans="1:13">
      <c r="A5642" s="4" t="s">
        <v>4975</v>
      </c>
      <c r="B5642" s="57">
        <v>3554</v>
      </c>
      <c r="C5642" s="5">
        <v>0.79062992311922087</v>
      </c>
      <c r="K5642" t="s">
        <v>4975</v>
      </c>
      <c r="L5642">
        <v>3554</v>
      </c>
      <c r="M5642">
        <f t="shared" si="88"/>
        <v>6</v>
      </c>
    </row>
    <row r="5643" spans="1:13">
      <c r="A5643" s="4" t="s">
        <v>2844</v>
      </c>
      <c r="B5643" s="57">
        <v>3553</v>
      </c>
      <c r="C5643" s="5">
        <v>0.79070982875275919</v>
      </c>
      <c r="K5643" t="s">
        <v>2844</v>
      </c>
      <c r="L5643">
        <v>3553</v>
      </c>
      <c r="M5643">
        <f t="shared" si="88"/>
        <v>6</v>
      </c>
    </row>
    <row r="5644" spans="1:13">
      <c r="A5644" s="4" t="s">
        <v>4282</v>
      </c>
      <c r="B5644" s="57">
        <v>3553</v>
      </c>
      <c r="C5644" s="5">
        <v>0.79078973438629752</v>
      </c>
      <c r="K5644" t="s">
        <v>4282</v>
      </c>
      <c r="L5644">
        <v>3553</v>
      </c>
      <c r="M5644">
        <f t="shared" si="88"/>
        <v>6</v>
      </c>
    </row>
    <row r="5645" spans="1:13">
      <c r="A5645" s="4" t="s">
        <v>7136</v>
      </c>
      <c r="B5645" s="57">
        <v>3553</v>
      </c>
      <c r="C5645" s="5">
        <v>0.79086964001983584</v>
      </c>
      <c r="K5645" t="s">
        <v>4928</v>
      </c>
      <c r="L5645">
        <v>3553</v>
      </c>
      <c r="M5645">
        <f t="shared" si="88"/>
        <v>6</v>
      </c>
    </row>
    <row r="5646" spans="1:13">
      <c r="A5646" s="4" t="s">
        <v>6805</v>
      </c>
      <c r="B5646" s="57">
        <v>3553</v>
      </c>
      <c r="C5646" s="5">
        <v>0.79094954565337416</v>
      </c>
      <c r="K5646" t="s">
        <v>6805</v>
      </c>
      <c r="L5646">
        <v>3553</v>
      </c>
      <c r="M5646">
        <f t="shared" si="88"/>
        <v>6</v>
      </c>
    </row>
    <row r="5647" spans="1:13">
      <c r="A5647" s="4" t="s">
        <v>4928</v>
      </c>
      <c r="B5647" s="57">
        <v>3553</v>
      </c>
      <c r="C5647" s="5">
        <v>0.79102945128691249</v>
      </c>
      <c r="K5647" t="s">
        <v>7136</v>
      </c>
      <c r="L5647">
        <v>3553</v>
      </c>
      <c r="M5647">
        <f t="shared" si="88"/>
        <v>6</v>
      </c>
    </row>
    <row r="5648" spans="1:13">
      <c r="A5648" s="4" t="s">
        <v>8200</v>
      </c>
      <c r="B5648" s="57">
        <v>3552</v>
      </c>
      <c r="C5648" s="5">
        <v>0.79110933443082698</v>
      </c>
      <c r="K5648" t="s">
        <v>8200</v>
      </c>
      <c r="L5648">
        <v>3552</v>
      </c>
      <c r="M5648">
        <f t="shared" si="88"/>
        <v>6</v>
      </c>
    </row>
    <row r="5649" spans="1:13">
      <c r="A5649" s="4" t="s">
        <v>5719</v>
      </c>
      <c r="B5649" s="57">
        <v>3551</v>
      </c>
      <c r="C5649" s="5">
        <v>0.79118919508511765</v>
      </c>
      <c r="K5649" t="s">
        <v>5719</v>
      </c>
      <c r="L5649">
        <v>3551</v>
      </c>
      <c r="M5649">
        <f t="shared" si="88"/>
        <v>6</v>
      </c>
    </row>
    <row r="5650" spans="1:13">
      <c r="A5650" s="4" t="s">
        <v>3084</v>
      </c>
      <c r="B5650" s="57">
        <v>3550</v>
      </c>
      <c r="C5650" s="5">
        <v>0.79126903324978437</v>
      </c>
      <c r="K5650" t="s">
        <v>3084</v>
      </c>
      <c r="L5650">
        <v>3550</v>
      </c>
      <c r="M5650">
        <f t="shared" si="88"/>
        <v>6</v>
      </c>
    </row>
    <row r="5651" spans="1:13">
      <c r="A5651" s="4" t="s">
        <v>3348</v>
      </c>
      <c r="B5651" s="57">
        <v>3549</v>
      </c>
      <c r="C5651" s="5">
        <v>0.79134884892482726</v>
      </c>
      <c r="K5651" t="s">
        <v>3348</v>
      </c>
      <c r="L5651">
        <v>3549</v>
      </c>
      <c r="M5651">
        <f t="shared" si="88"/>
        <v>6</v>
      </c>
    </row>
    <row r="5652" spans="1:13">
      <c r="A5652" s="4" t="s">
        <v>3990</v>
      </c>
      <c r="B5652" s="57">
        <v>3548</v>
      </c>
      <c r="C5652" s="5">
        <v>0.79142864211024644</v>
      </c>
      <c r="K5652" t="s">
        <v>3990</v>
      </c>
      <c r="L5652">
        <v>3548</v>
      </c>
      <c r="M5652">
        <f t="shared" si="88"/>
        <v>6</v>
      </c>
    </row>
    <row r="5653" spans="1:13">
      <c r="A5653" s="4" t="s">
        <v>3978</v>
      </c>
      <c r="B5653" s="57">
        <v>3547</v>
      </c>
      <c r="C5653" s="5">
        <v>0.79150841280604156</v>
      </c>
      <c r="K5653" t="s">
        <v>3978</v>
      </c>
      <c r="L5653">
        <v>3547</v>
      </c>
      <c r="M5653">
        <f t="shared" si="88"/>
        <v>6</v>
      </c>
    </row>
    <row r="5654" spans="1:13">
      <c r="A5654" s="4" t="s">
        <v>6909</v>
      </c>
      <c r="B5654" s="57">
        <v>3546</v>
      </c>
      <c r="C5654" s="5">
        <v>0.79158816101221297</v>
      </c>
      <c r="K5654" t="s">
        <v>2469</v>
      </c>
      <c r="L5654">
        <v>3546</v>
      </c>
      <c r="M5654">
        <f t="shared" si="88"/>
        <v>6</v>
      </c>
    </row>
    <row r="5655" spans="1:13">
      <c r="A5655" s="4" t="s">
        <v>2469</v>
      </c>
      <c r="B5655" s="57">
        <v>3546</v>
      </c>
      <c r="C5655" s="5">
        <v>0.79166790921838437</v>
      </c>
      <c r="K5655" t="s">
        <v>6909</v>
      </c>
      <c r="L5655">
        <v>3546</v>
      </c>
      <c r="M5655">
        <f t="shared" si="88"/>
        <v>6</v>
      </c>
    </row>
    <row r="5656" spans="1:13">
      <c r="A5656" s="4" t="s">
        <v>4432</v>
      </c>
      <c r="B5656" s="57">
        <v>3543</v>
      </c>
      <c r="C5656" s="5">
        <v>0.79174758995568417</v>
      </c>
      <c r="K5656" t="s">
        <v>3251</v>
      </c>
      <c r="L5656">
        <v>3543</v>
      </c>
      <c r="M5656">
        <f t="shared" si="88"/>
        <v>6</v>
      </c>
    </row>
    <row r="5657" spans="1:13">
      <c r="A5657" s="4" t="s">
        <v>3751</v>
      </c>
      <c r="B5657" s="57">
        <v>3543</v>
      </c>
      <c r="C5657" s="5">
        <v>0.79182727069298398</v>
      </c>
      <c r="K5657" t="s">
        <v>3751</v>
      </c>
      <c r="L5657">
        <v>3543</v>
      </c>
      <c r="M5657">
        <f t="shared" si="88"/>
        <v>6</v>
      </c>
    </row>
    <row r="5658" spans="1:13">
      <c r="A5658" s="4" t="s">
        <v>3251</v>
      </c>
      <c r="B5658" s="57">
        <v>3543</v>
      </c>
      <c r="C5658" s="5">
        <v>0.79190695143028389</v>
      </c>
      <c r="K5658" t="s">
        <v>4432</v>
      </c>
      <c r="L5658">
        <v>3543</v>
      </c>
      <c r="M5658">
        <f t="shared" si="88"/>
        <v>6</v>
      </c>
    </row>
    <row r="5659" spans="1:13">
      <c r="A5659" s="4" t="s">
        <v>2627</v>
      </c>
      <c r="B5659" s="57">
        <v>3542</v>
      </c>
      <c r="C5659" s="5">
        <v>0.79198660967795986</v>
      </c>
      <c r="K5659" t="s">
        <v>2627</v>
      </c>
      <c r="L5659">
        <v>3542</v>
      </c>
      <c r="M5659">
        <f t="shared" si="88"/>
        <v>6</v>
      </c>
    </row>
    <row r="5660" spans="1:13">
      <c r="A5660" s="4" t="s">
        <v>3068</v>
      </c>
      <c r="B5660" s="57">
        <v>3542</v>
      </c>
      <c r="C5660" s="5">
        <v>0.79206626792563584</v>
      </c>
      <c r="K5660" t="s">
        <v>3068</v>
      </c>
      <c r="L5660">
        <v>3542</v>
      </c>
      <c r="M5660">
        <f t="shared" si="88"/>
        <v>6</v>
      </c>
    </row>
    <row r="5661" spans="1:13">
      <c r="A5661" s="4" t="s">
        <v>5253</v>
      </c>
      <c r="B5661" s="57">
        <v>3542</v>
      </c>
      <c r="C5661" s="5">
        <v>0.79214592617331181</v>
      </c>
      <c r="K5661" t="s">
        <v>5253</v>
      </c>
      <c r="L5661">
        <v>3542</v>
      </c>
      <c r="M5661">
        <f t="shared" si="88"/>
        <v>6</v>
      </c>
    </row>
    <row r="5662" spans="1:13">
      <c r="A5662" s="4" t="s">
        <v>5122</v>
      </c>
      <c r="B5662" s="57">
        <v>3541</v>
      </c>
      <c r="C5662" s="5">
        <v>0.79222556193136395</v>
      </c>
      <c r="K5662" t="s">
        <v>5122</v>
      </c>
      <c r="L5662">
        <v>3541</v>
      </c>
      <c r="M5662">
        <f t="shared" si="88"/>
        <v>6</v>
      </c>
    </row>
    <row r="5663" spans="1:13">
      <c r="A5663" s="4" t="s">
        <v>7653</v>
      </c>
      <c r="B5663" s="57">
        <v>3541</v>
      </c>
      <c r="C5663" s="5">
        <v>0.7923051976894161</v>
      </c>
      <c r="K5663" t="s">
        <v>7653</v>
      </c>
      <c r="L5663">
        <v>3541</v>
      </c>
      <c r="M5663">
        <f t="shared" si="88"/>
        <v>6</v>
      </c>
    </row>
    <row r="5664" spans="1:13">
      <c r="A5664" s="4" t="s">
        <v>6462</v>
      </c>
      <c r="B5664" s="57">
        <v>3539</v>
      </c>
      <c r="C5664" s="5">
        <v>0.79238478846822047</v>
      </c>
      <c r="K5664" t="s">
        <v>4963</v>
      </c>
      <c r="L5664">
        <v>3539</v>
      </c>
      <c r="M5664">
        <f t="shared" si="88"/>
        <v>6</v>
      </c>
    </row>
    <row r="5665" spans="1:13">
      <c r="A5665" s="4" t="s">
        <v>4963</v>
      </c>
      <c r="B5665" s="57">
        <v>3539</v>
      </c>
      <c r="C5665" s="5">
        <v>0.79246437924702495</v>
      </c>
      <c r="K5665" t="s">
        <v>6462</v>
      </c>
      <c r="L5665">
        <v>3539</v>
      </c>
      <c r="M5665">
        <f t="shared" si="88"/>
        <v>6</v>
      </c>
    </row>
    <row r="5666" spans="1:13">
      <c r="A5666" s="4" t="s">
        <v>3523</v>
      </c>
      <c r="B5666" s="57">
        <v>3537</v>
      </c>
      <c r="C5666" s="5">
        <v>0.79254392504658167</v>
      </c>
      <c r="K5666" t="s">
        <v>3523</v>
      </c>
      <c r="L5666">
        <v>3537</v>
      </c>
      <c r="M5666">
        <f t="shared" si="88"/>
        <v>6</v>
      </c>
    </row>
    <row r="5667" spans="1:13">
      <c r="A5667" s="4" t="s">
        <v>4349</v>
      </c>
      <c r="B5667" s="57">
        <v>3536</v>
      </c>
      <c r="C5667" s="5">
        <v>0.79262344835651455</v>
      </c>
      <c r="K5667" t="s">
        <v>3385</v>
      </c>
      <c r="L5667">
        <v>3536</v>
      </c>
      <c r="M5667">
        <f t="shared" si="88"/>
        <v>6</v>
      </c>
    </row>
    <row r="5668" spans="1:13">
      <c r="A5668" s="4" t="s">
        <v>3385</v>
      </c>
      <c r="B5668" s="57">
        <v>3536</v>
      </c>
      <c r="C5668" s="5">
        <v>0.79270297166644743</v>
      </c>
      <c r="K5668" t="s">
        <v>4349</v>
      </c>
      <c r="L5668">
        <v>3536</v>
      </c>
      <c r="M5668">
        <f t="shared" si="88"/>
        <v>6</v>
      </c>
    </row>
    <row r="5669" spans="1:13">
      <c r="A5669" s="4" t="s">
        <v>5094</v>
      </c>
      <c r="B5669" s="57">
        <v>3536</v>
      </c>
      <c r="C5669" s="5">
        <v>0.79278249497638031</v>
      </c>
      <c r="K5669" t="s">
        <v>5094</v>
      </c>
      <c r="L5669">
        <v>3536</v>
      </c>
      <c r="M5669">
        <f t="shared" si="88"/>
        <v>6</v>
      </c>
    </row>
    <row r="5670" spans="1:13">
      <c r="A5670" s="4" t="s">
        <v>3525</v>
      </c>
      <c r="B5670" s="57">
        <v>3535</v>
      </c>
      <c r="C5670" s="5">
        <v>0.79286199579668926</v>
      </c>
      <c r="K5670" t="s">
        <v>3525</v>
      </c>
      <c r="L5670">
        <v>3535</v>
      </c>
      <c r="M5670">
        <f t="shared" si="88"/>
        <v>6</v>
      </c>
    </row>
    <row r="5671" spans="1:13">
      <c r="A5671" s="4" t="s">
        <v>3628</v>
      </c>
      <c r="B5671" s="57">
        <v>3535</v>
      </c>
      <c r="C5671" s="5">
        <v>0.79294149661699831</v>
      </c>
      <c r="K5671" t="s">
        <v>3628</v>
      </c>
      <c r="L5671">
        <v>3535</v>
      </c>
      <c r="M5671">
        <f t="shared" si="88"/>
        <v>6</v>
      </c>
    </row>
    <row r="5672" spans="1:13">
      <c r="A5672" s="4" t="s">
        <v>4400</v>
      </c>
      <c r="B5672" s="57">
        <v>3534</v>
      </c>
      <c r="C5672" s="5">
        <v>0.79302097494768353</v>
      </c>
      <c r="K5672" t="s">
        <v>2711</v>
      </c>
      <c r="L5672">
        <v>3534</v>
      </c>
      <c r="M5672">
        <f t="shared" si="88"/>
        <v>6</v>
      </c>
    </row>
    <row r="5673" spans="1:13">
      <c r="A5673" s="4" t="s">
        <v>5795</v>
      </c>
      <c r="B5673" s="57">
        <v>3534</v>
      </c>
      <c r="C5673" s="5">
        <v>0.79310045327836864</v>
      </c>
      <c r="K5673" t="s">
        <v>3330</v>
      </c>
      <c r="L5673">
        <v>3534</v>
      </c>
      <c r="M5673">
        <f t="shared" si="88"/>
        <v>6</v>
      </c>
    </row>
    <row r="5674" spans="1:13">
      <c r="A5674" s="4" t="s">
        <v>3330</v>
      </c>
      <c r="B5674" s="57">
        <v>3534</v>
      </c>
      <c r="C5674" s="5">
        <v>0.79317993160905387</v>
      </c>
      <c r="K5674" t="s">
        <v>3588</v>
      </c>
      <c r="L5674">
        <v>3534</v>
      </c>
      <c r="M5674">
        <f t="shared" si="88"/>
        <v>6</v>
      </c>
    </row>
    <row r="5675" spans="1:13">
      <c r="A5675" s="4" t="s">
        <v>2711</v>
      </c>
      <c r="B5675" s="57">
        <v>3534</v>
      </c>
      <c r="C5675" s="5">
        <v>0.79325940993973909</v>
      </c>
      <c r="K5675" t="s">
        <v>4400</v>
      </c>
      <c r="L5675">
        <v>3534</v>
      </c>
      <c r="M5675">
        <f t="shared" si="88"/>
        <v>6</v>
      </c>
    </row>
    <row r="5676" spans="1:13">
      <c r="A5676" s="4" t="s">
        <v>3588</v>
      </c>
      <c r="B5676" s="57">
        <v>3534</v>
      </c>
      <c r="C5676" s="5">
        <v>0.7933388882704242</v>
      </c>
      <c r="K5676" t="s">
        <v>5795</v>
      </c>
      <c r="L5676">
        <v>3534</v>
      </c>
      <c r="M5676">
        <f t="shared" si="88"/>
        <v>6</v>
      </c>
    </row>
    <row r="5677" spans="1:13">
      <c r="A5677" s="4" t="s">
        <v>2698</v>
      </c>
      <c r="B5677" s="57">
        <v>3533</v>
      </c>
      <c r="C5677" s="5">
        <v>0.7934183441114856</v>
      </c>
      <c r="K5677" t="s">
        <v>2698</v>
      </c>
      <c r="L5677">
        <v>3533</v>
      </c>
      <c r="M5677">
        <f t="shared" si="88"/>
        <v>6</v>
      </c>
    </row>
    <row r="5678" spans="1:13">
      <c r="A5678" s="4" t="s">
        <v>3264</v>
      </c>
      <c r="B5678" s="57">
        <v>3533</v>
      </c>
      <c r="C5678" s="5">
        <v>0.79349779995254688</v>
      </c>
      <c r="K5678" t="s">
        <v>2749</v>
      </c>
      <c r="L5678">
        <v>3533</v>
      </c>
      <c r="M5678">
        <f t="shared" si="88"/>
        <v>6</v>
      </c>
    </row>
    <row r="5679" spans="1:13">
      <c r="A5679" s="4" t="s">
        <v>2749</v>
      </c>
      <c r="B5679" s="57">
        <v>3533</v>
      </c>
      <c r="C5679" s="5">
        <v>0.79357725579360827</v>
      </c>
      <c r="K5679" t="s">
        <v>3264</v>
      </c>
      <c r="L5679">
        <v>3533</v>
      </c>
      <c r="M5679">
        <f t="shared" si="88"/>
        <v>6</v>
      </c>
    </row>
    <row r="5680" spans="1:13">
      <c r="A5680" s="4" t="s">
        <v>6203</v>
      </c>
      <c r="B5680" s="57">
        <v>3532</v>
      </c>
      <c r="C5680" s="5">
        <v>0.79365668914504572</v>
      </c>
      <c r="K5680" t="s">
        <v>6203</v>
      </c>
      <c r="L5680">
        <v>3532</v>
      </c>
      <c r="M5680">
        <f t="shared" si="88"/>
        <v>6</v>
      </c>
    </row>
    <row r="5681" spans="1:13">
      <c r="A5681" s="4" t="s">
        <v>5883</v>
      </c>
      <c r="B5681" s="57">
        <v>3531</v>
      </c>
      <c r="C5681" s="5">
        <v>0.79373610000685935</v>
      </c>
      <c r="K5681" t="s">
        <v>5883</v>
      </c>
      <c r="L5681">
        <v>3531</v>
      </c>
      <c r="M5681">
        <f t="shared" si="88"/>
        <v>6</v>
      </c>
    </row>
    <row r="5682" spans="1:13">
      <c r="A5682" s="4" t="s">
        <v>3106</v>
      </c>
      <c r="B5682" s="57">
        <v>3530</v>
      </c>
      <c r="C5682" s="5">
        <v>0.79381548837904914</v>
      </c>
      <c r="K5682" t="s">
        <v>1606</v>
      </c>
      <c r="L5682">
        <v>3530</v>
      </c>
      <c r="M5682">
        <f t="shared" si="88"/>
        <v>6</v>
      </c>
    </row>
    <row r="5683" spans="1:13">
      <c r="A5683" s="4" t="s">
        <v>1606</v>
      </c>
      <c r="B5683" s="57">
        <v>3530</v>
      </c>
      <c r="C5683" s="5">
        <v>0.79389487675123893</v>
      </c>
      <c r="K5683" t="s">
        <v>3106</v>
      </c>
      <c r="L5683">
        <v>3530</v>
      </c>
      <c r="M5683">
        <f t="shared" si="88"/>
        <v>6</v>
      </c>
    </row>
    <row r="5684" spans="1:13">
      <c r="A5684" s="4" t="s">
        <v>7085</v>
      </c>
      <c r="B5684" s="57">
        <v>3530</v>
      </c>
      <c r="C5684" s="5">
        <v>0.79397426512342872</v>
      </c>
      <c r="K5684" t="s">
        <v>7085</v>
      </c>
      <c r="L5684">
        <v>3530</v>
      </c>
      <c r="M5684">
        <f t="shared" si="88"/>
        <v>6</v>
      </c>
    </row>
    <row r="5685" spans="1:13">
      <c r="A5685" s="4" t="s">
        <v>4177</v>
      </c>
      <c r="B5685" s="57">
        <v>3529</v>
      </c>
      <c r="C5685" s="5">
        <v>0.79405363100599458</v>
      </c>
      <c r="K5685" t="s">
        <v>4177</v>
      </c>
      <c r="L5685">
        <v>3529</v>
      </c>
      <c r="M5685">
        <f t="shared" si="88"/>
        <v>6</v>
      </c>
    </row>
    <row r="5686" spans="1:13">
      <c r="A5686" s="4" t="s">
        <v>6252</v>
      </c>
      <c r="B5686" s="57">
        <v>3528</v>
      </c>
      <c r="C5686" s="5">
        <v>0.79413297439893671</v>
      </c>
      <c r="K5686" t="s">
        <v>6252</v>
      </c>
      <c r="L5686">
        <v>3528</v>
      </c>
      <c r="M5686">
        <f t="shared" si="88"/>
        <v>6</v>
      </c>
    </row>
    <row r="5687" spans="1:13">
      <c r="A5687" s="4" t="s">
        <v>3695</v>
      </c>
      <c r="B5687" s="57">
        <v>3527</v>
      </c>
      <c r="C5687" s="5">
        <v>0.7942122953022549</v>
      </c>
      <c r="K5687" t="s">
        <v>3468</v>
      </c>
      <c r="L5687">
        <v>3527</v>
      </c>
      <c r="M5687">
        <f t="shared" si="88"/>
        <v>6</v>
      </c>
    </row>
    <row r="5688" spans="1:13">
      <c r="A5688" s="4" t="s">
        <v>7073</v>
      </c>
      <c r="B5688" s="57">
        <v>3527</v>
      </c>
      <c r="C5688" s="5">
        <v>0.7942916162055732</v>
      </c>
      <c r="K5688" t="s">
        <v>3695</v>
      </c>
      <c r="L5688">
        <v>3527</v>
      </c>
      <c r="M5688">
        <f t="shared" si="88"/>
        <v>6</v>
      </c>
    </row>
    <row r="5689" spans="1:13">
      <c r="A5689" s="4" t="s">
        <v>7878</v>
      </c>
      <c r="B5689" s="57">
        <v>3527</v>
      </c>
      <c r="C5689" s="5">
        <v>0.7943709371088914</v>
      </c>
      <c r="K5689" t="s">
        <v>7073</v>
      </c>
      <c r="L5689">
        <v>3527</v>
      </c>
      <c r="M5689">
        <f t="shared" si="88"/>
        <v>6</v>
      </c>
    </row>
    <row r="5690" spans="1:13">
      <c r="A5690" s="4" t="s">
        <v>3468</v>
      </c>
      <c r="B5690" s="57">
        <v>3527</v>
      </c>
      <c r="C5690" s="5">
        <v>0.79445025801220959</v>
      </c>
      <c r="K5690" t="s">
        <v>7878</v>
      </c>
      <c r="L5690">
        <v>3527</v>
      </c>
      <c r="M5690">
        <f t="shared" si="88"/>
        <v>6</v>
      </c>
    </row>
    <row r="5691" spans="1:13">
      <c r="A5691" s="4" t="s">
        <v>3311</v>
      </c>
      <c r="B5691" s="57">
        <v>3526</v>
      </c>
      <c r="C5691" s="5">
        <v>0.79452955642590395</v>
      </c>
      <c r="K5691" t="s">
        <v>3311</v>
      </c>
      <c r="L5691">
        <v>3526</v>
      </c>
      <c r="M5691">
        <f t="shared" si="88"/>
        <v>6</v>
      </c>
    </row>
    <row r="5692" spans="1:13">
      <c r="A5692" s="4" t="s">
        <v>9245</v>
      </c>
      <c r="B5692" s="57">
        <v>3526</v>
      </c>
      <c r="C5692" s="5">
        <v>0.79460885483959842</v>
      </c>
      <c r="K5692" t="s">
        <v>9245</v>
      </c>
      <c r="L5692">
        <v>3526</v>
      </c>
      <c r="M5692">
        <f t="shared" si="88"/>
        <v>6</v>
      </c>
    </row>
    <row r="5693" spans="1:13">
      <c r="A5693" s="4" t="s">
        <v>2556</v>
      </c>
      <c r="B5693" s="57">
        <v>3525</v>
      </c>
      <c r="C5693" s="5">
        <v>0.79468813076366895</v>
      </c>
      <c r="K5693" t="s">
        <v>2556</v>
      </c>
      <c r="L5693">
        <v>3525</v>
      </c>
      <c r="M5693">
        <f t="shared" si="88"/>
        <v>6</v>
      </c>
    </row>
    <row r="5694" spans="1:13">
      <c r="A5694" s="4" t="s">
        <v>4568</v>
      </c>
      <c r="B5694" s="57">
        <v>3525</v>
      </c>
      <c r="C5694" s="5">
        <v>0.79476740668773949</v>
      </c>
      <c r="K5694" t="s">
        <v>3547</v>
      </c>
      <c r="L5694">
        <v>3525</v>
      </c>
      <c r="M5694">
        <f t="shared" si="88"/>
        <v>6</v>
      </c>
    </row>
    <row r="5695" spans="1:13">
      <c r="A5695" s="4" t="s">
        <v>3547</v>
      </c>
      <c r="B5695" s="57">
        <v>3525</v>
      </c>
      <c r="C5695" s="5">
        <v>0.79484668261181002</v>
      </c>
      <c r="K5695" t="s">
        <v>4568</v>
      </c>
      <c r="L5695">
        <v>3525</v>
      </c>
      <c r="M5695">
        <f t="shared" si="88"/>
        <v>6</v>
      </c>
    </row>
    <row r="5696" spans="1:13">
      <c r="A5696" s="4" t="s">
        <v>2713</v>
      </c>
      <c r="B5696" s="57">
        <v>3524</v>
      </c>
      <c r="C5696" s="5">
        <v>0.79492593604625661</v>
      </c>
      <c r="K5696" t="s">
        <v>2713</v>
      </c>
      <c r="L5696">
        <v>3524</v>
      </c>
      <c r="M5696">
        <f t="shared" si="88"/>
        <v>6</v>
      </c>
    </row>
    <row r="5697" spans="1:13">
      <c r="A5697" s="4" t="s">
        <v>4091</v>
      </c>
      <c r="B5697" s="57">
        <v>3523</v>
      </c>
      <c r="C5697" s="5">
        <v>0.79500516699107948</v>
      </c>
      <c r="K5697" t="s">
        <v>3415</v>
      </c>
      <c r="L5697">
        <v>3523</v>
      </c>
      <c r="M5697">
        <f t="shared" si="88"/>
        <v>6</v>
      </c>
    </row>
    <row r="5698" spans="1:13">
      <c r="A5698" s="4" t="s">
        <v>3415</v>
      </c>
      <c r="B5698" s="57">
        <v>3523</v>
      </c>
      <c r="C5698" s="5">
        <v>0.79508439793590235</v>
      </c>
      <c r="K5698" t="s">
        <v>4091</v>
      </c>
      <c r="L5698">
        <v>3523</v>
      </c>
      <c r="M5698">
        <f t="shared" ref="M5698:M5761" si="89">ROUNDUP(ROW(A5698)/1000,0)</f>
        <v>6</v>
      </c>
    </row>
    <row r="5699" spans="1:13">
      <c r="A5699" s="4" t="s">
        <v>3059</v>
      </c>
      <c r="B5699" s="57">
        <v>3522</v>
      </c>
      <c r="C5699" s="5">
        <v>0.79516360639110129</v>
      </c>
      <c r="K5699" t="s">
        <v>3059</v>
      </c>
      <c r="L5699">
        <v>3522</v>
      </c>
      <c r="M5699">
        <f t="shared" si="89"/>
        <v>6</v>
      </c>
    </row>
    <row r="5700" spans="1:13">
      <c r="A5700" s="4" t="s">
        <v>3924</v>
      </c>
      <c r="B5700" s="57">
        <v>3521</v>
      </c>
      <c r="C5700" s="5">
        <v>0.79524279235667639</v>
      </c>
      <c r="K5700" t="s">
        <v>3924</v>
      </c>
      <c r="L5700">
        <v>3521</v>
      </c>
      <c r="M5700">
        <f t="shared" si="89"/>
        <v>6</v>
      </c>
    </row>
    <row r="5701" spans="1:13">
      <c r="A5701" s="4" t="s">
        <v>4170</v>
      </c>
      <c r="B5701" s="57">
        <v>3520</v>
      </c>
      <c r="C5701" s="5">
        <v>0.79532195583262777</v>
      </c>
      <c r="K5701" t="s">
        <v>3244</v>
      </c>
      <c r="L5701">
        <v>3520</v>
      </c>
      <c r="M5701">
        <f t="shared" si="89"/>
        <v>6</v>
      </c>
    </row>
    <row r="5702" spans="1:13">
      <c r="A5702" s="4" t="s">
        <v>3244</v>
      </c>
      <c r="B5702" s="57">
        <v>3520</v>
      </c>
      <c r="C5702" s="5">
        <v>0.79540111930857904</v>
      </c>
      <c r="K5702" t="s">
        <v>4170</v>
      </c>
      <c r="L5702">
        <v>3520</v>
      </c>
      <c r="M5702">
        <f t="shared" si="89"/>
        <v>6</v>
      </c>
    </row>
    <row r="5703" spans="1:13">
      <c r="A5703" s="4" t="s">
        <v>5200</v>
      </c>
      <c r="B5703" s="57">
        <v>3520</v>
      </c>
      <c r="C5703" s="5">
        <v>0.79548028278453031</v>
      </c>
      <c r="K5703" t="s">
        <v>5200</v>
      </c>
      <c r="L5703">
        <v>3520</v>
      </c>
      <c r="M5703">
        <f t="shared" si="89"/>
        <v>6</v>
      </c>
    </row>
    <row r="5704" spans="1:13">
      <c r="A5704" s="4" t="s">
        <v>2147</v>
      </c>
      <c r="B5704" s="57">
        <v>3519</v>
      </c>
      <c r="C5704" s="5">
        <v>0.79555942377085775</v>
      </c>
      <c r="K5704" t="s">
        <v>2147</v>
      </c>
      <c r="L5704">
        <v>3519</v>
      </c>
      <c r="M5704">
        <f t="shared" si="89"/>
        <v>6</v>
      </c>
    </row>
    <row r="5705" spans="1:13">
      <c r="A5705" s="4" t="s">
        <v>3098</v>
      </c>
      <c r="B5705" s="57">
        <v>3519</v>
      </c>
      <c r="C5705" s="5">
        <v>0.7956385647571852</v>
      </c>
      <c r="K5705" t="s">
        <v>3098</v>
      </c>
      <c r="L5705">
        <v>3519</v>
      </c>
      <c r="M5705">
        <f t="shared" si="89"/>
        <v>6</v>
      </c>
    </row>
    <row r="5706" spans="1:13">
      <c r="A5706" s="4" t="s">
        <v>3377</v>
      </c>
      <c r="B5706" s="57">
        <v>3516</v>
      </c>
      <c r="C5706" s="5">
        <v>0.79571763827464104</v>
      </c>
      <c r="K5706" t="s">
        <v>3377</v>
      </c>
      <c r="L5706">
        <v>3516</v>
      </c>
      <c r="M5706">
        <f t="shared" si="89"/>
        <v>6</v>
      </c>
    </row>
    <row r="5707" spans="1:13">
      <c r="A5707" s="4" t="s">
        <v>3050</v>
      </c>
      <c r="B5707" s="57">
        <v>3514</v>
      </c>
      <c r="C5707" s="5">
        <v>0.79579666681284922</v>
      </c>
      <c r="K5707" t="s">
        <v>3050</v>
      </c>
      <c r="L5707">
        <v>3514</v>
      </c>
      <c r="M5707">
        <f t="shared" si="89"/>
        <v>6</v>
      </c>
    </row>
    <row r="5708" spans="1:13">
      <c r="A5708" s="4" t="s">
        <v>4338</v>
      </c>
      <c r="B5708" s="57">
        <v>3514</v>
      </c>
      <c r="C5708" s="5">
        <v>0.7958756953510574</v>
      </c>
      <c r="K5708" t="s">
        <v>4338</v>
      </c>
      <c r="L5708">
        <v>3514</v>
      </c>
      <c r="M5708">
        <f t="shared" si="89"/>
        <v>6</v>
      </c>
    </row>
    <row r="5709" spans="1:13">
      <c r="A5709" s="4" t="s">
        <v>7673</v>
      </c>
      <c r="B5709" s="57">
        <v>3513</v>
      </c>
      <c r="C5709" s="5">
        <v>0.79595470139964175</v>
      </c>
      <c r="K5709" t="s">
        <v>7673</v>
      </c>
      <c r="L5709">
        <v>3513</v>
      </c>
      <c r="M5709">
        <f t="shared" si="89"/>
        <v>6</v>
      </c>
    </row>
    <row r="5710" spans="1:13">
      <c r="A5710" s="4" t="s">
        <v>7794</v>
      </c>
      <c r="B5710" s="57">
        <v>3513</v>
      </c>
      <c r="C5710" s="5">
        <v>0.7960337074482261</v>
      </c>
      <c r="K5710" t="s">
        <v>7794</v>
      </c>
      <c r="L5710">
        <v>3513</v>
      </c>
      <c r="M5710">
        <f t="shared" si="89"/>
        <v>6</v>
      </c>
    </row>
    <row r="5711" spans="1:13">
      <c r="A5711" s="4" t="s">
        <v>8631</v>
      </c>
      <c r="B5711" s="57">
        <v>3512</v>
      </c>
      <c r="C5711" s="5">
        <v>0.79611269100718651</v>
      </c>
      <c r="K5711" t="s">
        <v>3663</v>
      </c>
      <c r="L5711">
        <v>3512</v>
      </c>
      <c r="M5711">
        <f t="shared" si="89"/>
        <v>6</v>
      </c>
    </row>
    <row r="5712" spans="1:13">
      <c r="A5712" s="4" t="s">
        <v>3663</v>
      </c>
      <c r="B5712" s="57">
        <v>3512</v>
      </c>
      <c r="C5712" s="5">
        <v>0.79619167456614703</v>
      </c>
      <c r="K5712" t="s">
        <v>4014</v>
      </c>
      <c r="L5712">
        <v>3512</v>
      </c>
      <c r="M5712">
        <f t="shared" si="89"/>
        <v>6</v>
      </c>
    </row>
    <row r="5713" spans="1:13">
      <c r="A5713" s="4" t="s">
        <v>4014</v>
      </c>
      <c r="B5713" s="57">
        <v>3512</v>
      </c>
      <c r="C5713" s="5">
        <v>0.79627065812510756</v>
      </c>
      <c r="K5713" t="s">
        <v>4424</v>
      </c>
      <c r="L5713">
        <v>3512</v>
      </c>
      <c r="M5713">
        <f t="shared" si="89"/>
        <v>6</v>
      </c>
    </row>
    <row r="5714" spans="1:13">
      <c r="A5714" s="4" t="s">
        <v>4424</v>
      </c>
      <c r="B5714" s="57">
        <v>3512</v>
      </c>
      <c r="C5714" s="5">
        <v>0.79634964168406797</v>
      </c>
      <c r="K5714" t="s">
        <v>8631</v>
      </c>
      <c r="L5714">
        <v>3512</v>
      </c>
      <c r="M5714">
        <f t="shared" si="89"/>
        <v>6</v>
      </c>
    </row>
    <row r="5715" spans="1:13">
      <c r="A5715" s="4" t="s">
        <v>3197</v>
      </c>
      <c r="B5715" s="57">
        <v>3511</v>
      </c>
      <c r="C5715" s="5">
        <v>0.79642860275340466</v>
      </c>
      <c r="K5715" t="s">
        <v>3197</v>
      </c>
      <c r="L5715">
        <v>3511</v>
      </c>
      <c r="M5715">
        <f t="shared" si="89"/>
        <v>6</v>
      </c>
    </row>
    <row r="5716" spans="1:13">
      <c r="A5716" s="4" t="s">
        <v>7476</v>
      </c>
      <c r="B5716" s="57">
        <v>3511</v>
      </c>
      <c r="C5716" s="5">
        <v>0.79650756382274124</v>
      </c>
      <c r="K5716" t="s">
        <v>5844</v>
      </c>
      <c r="L5716">
        <v>3511</v>
      </c>
      <c r="M5716">
        <f t="shared" si="89"/>
        <v>6</v>
      </c>
    </row>
    <row r="5717" spans="1:13">
      <c r="A5717" s="4" t="s">
        <v>5844</v>
      </c>
      <c r="B5717" s="57">
        <v>3511</v>
      </c>
      <c r="C5717" s="5">
        <v>0.79658652489207793</v>
      </c>
      <c r="K5717" t="s">
        <v>7476</v>
      </c>
      <c r="L5717">
        <v>3511</v>
      </c>
      <c r="M5717">
        <f t="shared" si="89"/>
        <v>6</v>
      </c>
    </row>
    <row r="5718" spans="1:13">
      <c r="A5718" s="4" t="s">
        <v>7818</v>
      </c>
      <c r="B5718" s="57">
        <v>3510</v>
      </c>
      <c r="C5718" s="5">
        <v>0.79666546347179068</v>
      </c>
      <c r="K5718" t="s">
        <v>7818</v>
      </c>
      <c r="L5718">
        <v>3510</v>
      </c>
      <c r="M5718">
        <f t="shared" si="89"/>
        <v>6</v>
      </c>
    </row>
    <row r="5719" spans="1:13">
      <c r="A5719" s="4" t="s">
        <v>2215</v>
      </c>
      <c r="B5719" s="57">
        <v>3508</v>
      </c>
      <c r="C5719" s="5">
        <v>0.79674435707225577</v>
      </c>
      <c r="K5719" t="s">
        <v>2215</v>
      </c>
      <c r="L5719">
        <v>3508</v>
      </c>
      <c r="M5719">
        <f t="shared" si="89"/>
        <v>6</v>
      </c>
    </row>
    <row r="5720" spans="1:13">
      <c r="A5720" s="4" t="s">
        <v>5865</v>
      </c>
      <c r="B5720" s="57">
        <v>3507</v>
      </c>
      <c r="C5720" s="5">
        <v>0.79682322818309703</v>
      </c>
      <c r="K5720" t="s">
        <v>3373</v>
      </c>
      <c r="L5720">
        <v>3507</v>
      </c>
      <c r="M5720">
        <f t="shared" si="89"/>
        <v>6</v>
      </c>
    </row>
    <row r="5721" spans="1:13">
      <c r="A5721" s="4" t="s">
        <v>3373</v>
      </c>
      <c r="B5721" s="57">
        <v>3507</v>
      </c>
      <c r="C5721" s="5">
        <v>0.79690209929393829</v>
      </c>
      <c r="K5721" t="s">
        <v>5865</v>
      </c>
      <c r="L5721">
        <v>3507</v>
      </c>
      <c r="M5721">
        <f t="shared" si="89"/>
        <v>6</v>
      </c>
    </row>
    <row r="5722" spans="1:13">
      <c r="A5722" s="4" t="s">
        <v>3792</v>
      </c>
      <c r="B5722" s="57">
        <v>3505</v>
      </c>
      <c r="C5722" s="5">
        <v>0.79698092542553178</v>
      </c>
      <c r="K5722" t="s">
        <v>3792</v>
      </c>
      <c r="L5722">
        <v>3505</v>
      </c>
      <c r="M5722">
        <f t="shared" si="89"/>
        <v>6</v>
      </c>
    </row>
    <row r="5723" spans="1:13">
      <c r="A5723" s="4" t="s">
        <v>3607</v>
      </c>
      <c r="B5723" s="57">
        <v>3504</v>
      </c>
      <c r="C5723" s="5">
        <v>0.79705972906750144</v>
      </c>
      <c r="K5723" t="s">
        <v>2888</v>
      </c>
      <c r="L5723">
        <v>3504</v>
      </c>
      <c r="M5723">
        <f t="shared" si="89"/>
        <v>6</v>
      </c>
    </row>
    <row r="5724" spans="1:13">
      <c r="A5724" s="4" t="s">
        <v>2888</v>
      </c>
      <c r="B5724" s="57">
        <v>3504</v>
      </c>
      <c r="C5724" s="5">
        <v>0.79713853270947121</v>
      </c>
      <c r="K5724" t="s">
        <v>3607</v>
      </c>
      <c r="L5724">
        <v>3504</v>
      </c>
      <c r="M5724">
        <f t="shared" si="89"/>
        <v>6</v>
      </c>
    </row>
    <row r="5725" spans="1:13">
      <c r="A5725" s="4" t="s">
        <v>4252</v>
      </c>
      <c r="B5725" s="57">
        <v>3504</v>
      </c>
      <c r="C5725" s="5">
        <v>0.79721733635144088</v>
      </c>
      <c r="K5725" t="s">
        <v>4252</v>
      </c>
      <c r="L5725">
        <v>3504</v>
      </c>
      <c r="M5725">
        <f t="shared" si="89"/>
        <v>6</v>
      </c>
    </row>
    <row r="5726" spans="1:13">
      <c r="A5726" s="4" t="s">
        <v>4075</v>
      </c>
      <c r="B5726" s="57">
        <v>3503</v>
      </c>
      <c r="C5726" s="5">
        <v>0.79729611750378671</v>
      </c>
      <c r="K5726" t="s">
        <v>2013</v>
      </c>
      <c r="L5726">
        <v>3503</v>
      </c>
      <c r="M5726">
        <f t="shared" si="89"/>
        <v>6</v>
      </c>
    </row>
    <row r="5727" spans="1:13">
      <c r="A5727" s="4" t="s">
        <v>3168</v>
      </c>
      <c r="B5727" s="57">
        <v>3503</v>
      </c>
      <c r="C5727" s="5">
        <v>0.79737489865613254</v>
      </c>
      <c r="K5727" t="s">
        <v>3168</v>
      </c>
      <c r="L5727">
        <v>3503</v>
      </c>
      <c r="M5727">
        <f t="shared" si="89"/>
        <v>6</v>
      </c>
    </row>
    <row r="5728" spans="1:13">
      <c r="A5728" s="4" t="s">
        <v>2013</v>
      </c>
      <c r="B5728" s="57">
        <v>3503</v>
      </c>
      <c r="C5728" s="5">
        <v>0.79745367980847837</v>
      </c>
      <c r="K5728" t="s">
        <v>4075</v>
      </c>
      <c r="L5728">
        <v>3503</v>
      </c>
      <c r="M5728">
        <f t="shared" si="89"/>
        <v>6</v>
      </c>
    </row>
    <row r="5729" spans="1:13">
      <c r="A5729" s="4" t="s">
        <v>2849</v>
      </c>
      <c r="B5729" s="57">
        <v>3502</v>
      </c>
      <c r="C5729" s="5">
        <v>0.79753243847120037</v>
      </c>
      <c r="K5729" t="s">
        <v>2849</v>
      </c>
      <c r="L5729">
        <v>3502</v>
      </c>
      <c r="M5729">
        <f t="shared" si="89"/>
        <v>6</v>
      </c>
    </row>
    <row r="5730" spans="1:13">
      <c r="A5730" s="4" t="s">
        <v>4420</v>
      </c>
      <c r="B5730" s="57">
        <v>3502</v>
      </c>
      <c r="C5730" s="5">
        <v>0.79761119713392237</v>
      </c>
      <c r="K5730" t="s">
        <v>4420</v>
      </c>
      <c r="L5730">
        <v>3502</v>
      </c>
      <c r="M5730">
        <f t="shared" si="89"/>
        <v>6</v>
      </c>
    </row>
    <row r="5731" spans="1:13">
      <c r="A5731" s="4" t="s">
        <v>4982</v>
      </c>
      <c r="B5731" s="57">
        <v>3501</v>
      </c>
      <c r="C5731" s="5">
        <v>0.79768993330702043</v>
      </c>
      <c r="K5731" t="s">
        <v>4982</v>
      </c>
      <c r="L5731">
        <v>3501</v>
      </c>
      <c r="M5731">
        <f t="shared" si="89"/>
        <v>6</v>
      </c>
    </row>
    <row r="5732" spans="1:13">
      <c r="A5732" s="4" t="s">
        <v>8435</v>
      </c>
      <c r="B5732" s="57">
        <v>3499</v>
      </c>
      <c r="C5732" s="5">
        <v>0.79776862450087094</v>
      </c>
      <c r="K5732" t="s">
        <v>8435</v>
      </c>
      <c r="L5732">
        <v>3499</v>
      </c>
      <c r="M5732">
        <f t="shared" si="89"/>
        <v>6</v>
      </c>
    </row>
    <row r="5733" spans="1:13">
      <c r="A5733" s="4" t="s">
        <v>3909</v>
      </c>
      <c r="B5733" s="57">
        <v>3498</v>
      </c>
      <c r="C5733" s="5">
        <v>0.79784729320509751</v>
      </c>
      <c r="K5733" t="s">
        <v>3909</v>
      </c>
      <c r="L5733">
        <v>3498</v>
      </c>
      <c r="M5733">
        <f t="shared" si="89"/>
        <v>6</v>
      </c>
    </row>
    <row r="5734" spans="1:13">
      <c r="A5734" s="4" t="s">
        <v>3590</v>
      </c>
      <c r="B5734" s="57">
        <v>3497</v>
      </c>
      <c r="C5734" s="5">
        <v>0.79792593941970025</v>
      </c>
      <c r="K5734" t="s">
        <v>3590</v>
      </c>
      <c r="L5734">
        <v>3497</v>
      </c>
      <c r="M5734">
        <f t="shared" si="89"/>
        <v>6</v>
      </c>
    </row>
    <row r="5735" spans="1:13">
      <c r="A5735" s="4" t="s">
        <v>4313</v>
      </c>
      <c r="B5735" s="57">
        <v>3496</v>
      </c>
      <c r="C5735" s="5">
        <v>0.79800456314467916</v>
      </c>
      <c r="K5735" t="s">
        <v>4313</v>
      </c>
      <c r="L5735">
        <v>3496</v>
      </c>
      <c r="M5735">
        <f t="shared" si="89"/>
        <v>6</v>
      </c>
    </row>
    <row r="5736" spans="1:13">
      <c r="A5736" s="4" t="s">
        <v>4207</v>
      </c>
      <c r="B5736" s="57">
        <v>3495</v>
      </c>
      <c r="C5736" s="5">
        <v>0.79808316438003413</v>
      </c>
      <c r="K5736" t="s">
        <v>2918</v>
      </c>
      <c r="L5736">
        <v>3495</v>
      </c>
      <c r="M5736">
        <f t="shared" si="89"/>
        <v>6</v>
      </c>
    </row>
    <row r="5737" spans="1:13">
      <c r="A5737" s="4" t="s">
        <v>2918</v>
      </c>
      <c r="B5737" s="57">
        <v>3495</v>
      </c>
      <c r="C5737" s="5">
        <v>0.79816176561538921</v>
      </c>
      <c r="K5737" t="s">
        <v>3504</v>
      </c>
      <c r="L5737">
        <v>3495</v>
      </c>
      <c r="M5737">
        <f t="shared" si="89"/>
        <v>6</v>
      </c>
    </row>
    <row r="5738" spans="1:13">
      <c r="A5738" s="4" t="s">
        <v>3504</v>
      </c>
      <c r="B5738" s="57">
        <v>3495</v>
      </c>
      <c r="C5738" s="5">
        <v>0.79824036685074429</v>
      </c>
      <c r="K5738" t="s">
        <v>4207</v>
      </c>
      <c r="L5738">
        <v>3495</v>
      </c>
      <c r="M5738">
        <f t="shared" si="89"/>
        <v>6</v>
      </c>
    </row>
    <row r="5739" spans="1:13">
      <c r="A5739" s="4" t="s">
        <v>3317</v>
      </c>
      <c r="B5739" s="57">
        <v>3494</v>
      </c>
      <c r="C5739" s="5">
        <v>0.79831894559647543</v>
      </c>
      <c r="K5739" t="s">
        <v>3317</v>
      </c>
      <c r="L5739">
        <v>3494</v>
      </c>
      <c r="M5739">
        <f t="shared" si="89"/>
        <v>6</v>
      </c>
    </row>
    <row r="5740" spans="1:13">
      <c r="A5740" s="4" t="s">
        <v>3639</v>
      </c>
      <c r="B5740" s="57">
        <v>3493</v>
      </c>
      <c r="C5740" s="5">
        <v>0.79839750185258274</v>
      </c>
      <c r="K5740" t="s">
        <v>3639</v>
      </c>
      <c r="L5740">
        <v>3493</v>
      </c>
      <c r="M5740">
        <f t="shared" si="89"/>
        <v>6</v>
      </c>
    </row>
    <row r="5741" spans="1:13">
      <c r="A5741" s="4" t="s">
        <v>3452</v>
      </c>
      <c r="B5741" s="57">
        <v>3492</v>
      </c>
      <c r="C5741" s="5">
        <v>0.79847603561906622</v>
      </c>
      <c r="K5741" t="s">
        <v>3452</v>
      </c>
      <c r="L5741">
        <v>3492</v>
      </c>
      <c r="M5741">
        <f t="shared" si="89"/>
        <v>6</v>
      </c>
    </row>
    <row r="5742" spans="1:13">
      <c r="A5742" s="4" t="s">
        <v>5555</v>
      </c>
      <c r="B5742" s="57">
        <v>3492</v>
      </c>
      <c r="C5742" s="5">
        <v>0.7985545693855497</v>
      </c>
      <c r="K5742" t="s">
        <v>3524</v>
      </c>
      <c r="L5742">
        <v>3492</v>
      </c>
      <c r="M5742">
        <f t="shared" si="89"/>
        <v>6</v>
      </c>
    </row>
    <row r="5743" spans="1:13">
      <c r="A5743" s="4" t="s">
        <v>3524</v>
      </c>
      <c r="B5743" s="57">
        <v>3492</v>
      </c>
      <c r="C5743" s="5">
        <v>0.79863310315203329</v>
      </c>
      <c r="K5743" t="s">
        <v>5555</v>
      </c>
      <c r="L5743">
        <v>3492</v>
      </c>
      <c r="M5743">
        <f t="shared" si="89"/>
        <v>6</v>
      </c>
    </row>
    <row r="5744" spans="1:13">
      <c r="A5744" s="4" t="s">
        <v>3846</v>
      </c>
      <c r="B5744" s="57">
        <v>3491</v>
      </c>
      <c r="C5744" s="5">
        <v>0.79871161442889282</v>
      </c>
      <c r="K5744" t="s">
        <v>3774</v>
      </c>
      <c r="L5744">
        <v>3491</v>
      </c>
      <c r="M5744">
        <f t="shared" si="89"/>
        <v>6</v>
      </c>
    </row>
    <row r="5745" spans="1:13">
      <c r="A5745" s="4" t="s">
        <v>3774</v>
      </c>
      <c r="B5745" s="57">
        <v>3491</v>
      </c>
      <c r="C5745" s="5">
        <v>0.79879012570575247</v>
      </c>
      <c r="K5745" t="s">
        <v>3846</v>
      </c>
      <c r="L5745">
        <v>3491</v>
      </c>
      <c r="M5745">
        <f t="shared" si="89"/>
        <v>6</v>
      </c>
    </row>
    <row r="5746" spans="1:13">
      <c r="A5746" s="4" t="s">
        <v>945</v>
      </c>
      <c r="B5746" s="57">
        <v>3490</v>
      </c>
      <c r="C5746" s="5">
        <v>0.79886861449298829</v>
      </c>
      <c r="K5746" t="s">
        <v>945</v>
      </c>
      <c r="L5746">
        <v>3490</v>
      </c>
      <c r="M5746">
        <f t="shared" si="89"/>
        <v>6</v>
      </c>
    </row>
    <row r="5747" spans="1:13">
      <c r="A5747" s="4" t="s">
        <v>4044</v>
      </c>
      <c r="B5747" s="57">
        <v>3490</v>
      </c>
      <c r="C5747" s="5">
        <v>0.79894710328022411</v>
      </c>
      <c r="K5747" t="s">
        <v>3497</v>
      </c>
      <c r="L5747">
        <v>3490</v>
      </c>
      <c r="M5747">
        <f t="shared" si="89"/>
        <v>6</v>
      </c>
    </row>
    <row r="5748" spans="1:13">
      <c r="A5748" s="4" t="s">
        <v>3497</v>
      </c>
      <c r="B5748" s="57">
        <v>3490</v>
      </c>
      <c r="C5748" s="5">
        <v>0.79902559206745982</v>
      </c>
      <c r="K5748" t="s">
        <v>4044</v>
      </c>
      <c r="L5748">
        <v>3490</v>
      </c>
      <c r="M5748">
        <f t="shared" si="89"/>
        <v>6</v>
      </c>
    </row>
    <row r="5749" spans="1:13">
      <c r="A5749" s="4" t="s">
        <v>3020</v>
      </c>
      <c r="B5749" s="57">
        <v>3489</v>
      </c>
      <c r="C5749" s="5">
        <v>0.79910405836507181</v>
      </c>
      <c r="K5749" t="s">
        <v>3020</v>
      </c>
      <c r="L5749">
        <v>3489</v>
      </c>
      <c r="M5749">
        <f t="shared" si="89"/>
        <v>6</v>
      </c>
    </row>
    <row r="5750" spans="1:13">
      <c r="A5750" s="4" t="s">
        <v>3700</v>
      </c>
      <c r="B5750" s="57">
        <v>3489</v>
      </c>
      <c r="C5750" s="5">
        <v>0.7991825246626838</v>
      </c>
      <c r="K5750" t="s">
        <v>3700</v>
      </c>
      <c r="L5750">
        <v>3489</v>
      </c>
      <c r="M5750">
        <f t="shared" si="89"/>
        <v>6</v>
      </c>
    </row>
    <row r="5751" spans="1:13">
      <c r="A5751" s="4" t="s">
        <v>7071</v>
      </c>
      <c r="B5751" s="57">
        <v>3488</v>
      </c>
      <c r="C5751" s="5">
        <v>0.79926096847067185</v>
      </c>
      <c r="K5751" t="s">
        <v>3562</v>
      </c>
      <c r="L5751">
        <v>3488</v>
      </c>
      <c r="M5751">
        <f t="shared" si="89"/>
        <v>6</v>
      </c>
    </row>
    <row r="5752" spans="1:13">
      <c r="A5752" s="4" t="s">
        <v>3562</v>
      </c>
      <c r="B5752" s="57">
        <v>3488</v>
      </c>
      <c r="C5752" s="5">
        <v>0.7993394122786599</v>
      </c>
      <c r="K5752" t="s">
        <v>7071</v>
      </c>
      <c r="L5752">
        <v>3488</v>
      </c>
      <c r="M5752">
        <f t="shared" si="89"/>
        <v>6</v>
      </c>
    </row>
    <row r="5753" spans="1:13">
      <c r="A5753" s="4" t="s">
        <v>3691</v>
      </c>
      <c r="B5753" s="57">
        <v>3487</v>
      </c>
      <c r="C5753" s="5">
        <v>0.79941783359702412</v>
      </c>
      <c r="K5753" t="s">
        <v>3691</v>
      </c>
      <c r="L5753">
        <v>3487</v>
      </c>
      <c r="M5753">
        <f t="shared" si="89"/>
        <v>6</v>
      </c>
    </row>
    <row r="5754" spans="1:13">
      <c r="A5754" s="4" t="s">
        <v>5361</v>
      </c>
      <c r="B5754" s="57">
        <v>3485</v>
      </c>
      <c r="C5754" s="5">
        <v>0.79949620993614068</v>
      </c>
      <c r="K5754" t="s">
        <v>5361</v>
      </c>
      <c r="L5754">
        <v>3485</v>
      </c>
      <c r="M5754">
        <f t="shared" si="89"/>
        <v>6</v>
      </c>
    </row>
    <row r="5755" spans="1:13">
      <c r="A5755" s="4" t="s">
        <v>6467</v>
      </c>
      <c r="B5755" s="57">
        <v>3485</v>
      </c>
      <c r="C5755" s="5">
        <v>0.79957458627525724</v>
      </c>
      <c r="K5755" t="s">
        <v>6467</v>
      </c>
      <c r="L5755">
        <v>3485</v>
      </c>
      <c r="M5755">
        <f t="shared" si="89"/>
        <v>6</v>
      </c>
    </row>
    <row r="5756" spans="1:13">
      <c r="A5756" s="4" t="s">
        <v>1654</v>
      </c>
      <c r="B5756" s="57">
        <v>3483</v>
      </c>
      <c r="C5756" s="5">
        <v>0.79965291763512614</v>
      </c>
      <c r="K5756" t="s">
        <v>1654</v>
      </c>
      <c r="L5756">
        <v>3483</v>
      </c>
      <c r="M5756">
        <f t="shared" si="89"/>
        <v>6</v>
      </c>
    </row>
    <row r="5757" spans="1:13">
      <c r="A5757" s="4" t="s">
        <v>6941</v>
      </c>
      <c r="B5757" s="57">
        <v>3481</v>
      </c>
      <c r="C5757" s="5">
        <v>0.79973120401574727</v>
      </c>
      <c r="K5757" t="s">
        <v>3512</v>
      </c>
      <c r="L5757">
        <v>3481</v>
      </c>
      <c r="M5757">
        <f t="shared" si="89"/>
        <v>6</v>
      </c>
    </row>
    <row r="5758" spans="1:13">
      <c r="A5758" s="4" t="s">
        <v>3512</v>
      </c>
      <c r="B5758" s="57">
        <v>3481</v>
      </c>
      <c r="C5758" s="5">
        <v>0.79980949039636839</v>
      </c>
      <c r="K5758" t="s">
        <v>6941</v>
      </c>
      <c r="L5758">
        <v>3481</v>
      </c>
      <c r="M5758">
        <f t="shared" si="89"/>
        <v>6</v>
      </c>
    </row>
    <row r="5759" spans="1:13">
      <c r="A5759" s="4" t="s">
        <v>4380</v>
      </c>
      <c r="B5759" s="57">
        <v>3480</v>
      </c>
      <c r="C5759" s="5">
        <v>0.79988775428736569</v>
      </c>
      <c r="K5759" t="s">
        <v>4380</v>
      </c>
      <c r="L5759">
        <v>3480</v>
      </c>
      <c r="M5759">
        <f t="shared" si="89"/>
        <v>6</v>
      </c>
    </row>
    <row r="5760" spans="1:13">
      <c r="A5760" s="4" t="s">
        <v>6210</v>
      </c>
      <c r="B5760" s="57">
        <v>3480</v>
      </c>
      <c r="C5760" s="5">
        <v>0.79996601817836299</v>
      </c>
      <c r="D5760" s="41" t="s">
        <v>10203</v>
      </c>
      <c r="E5760" s="41"/>
      <c r="F5760" s="41"/>
      <c r="K5760" t="s">
        <v>6210</v>
      </c>
      <c r="L5760">
        <v>3480</v>
      </c>
      <c r="M5760">
        <f t="shared" si="89"/>
        <v>6</v>
      </c>
    </row>
    <row r="5761" spans="1:13">
      <c r="A5761" s="4" t="s">
        <v>1742</v>
      </c>
      <c r="B5761" s="57">
        <v>3479</v>
      </c>
      <c r="C5761" s="5">
        <v>0.80004425957973635</v>
      </c>
      <c r="K5761" t="s">
        <v>1742</v>
      </c>
      <c r="L5761">
        <v>3479</v>
      </c>
      <c r="M5761">
        <f t="shared" si="89"/>
        <v>6</v>
      </c>
    </row>
    <row r="5762" spans="1:13">
      <c r="A5762" s="4" t="s">
        <v>4758</v>
      </c>
      <c r="B5762" s="57">
        <v>3478</v>
      </c>
      <c r="C5762" s="5">
        <v>0.80012247849148599</v>
      </c>
      <c r="K5762" t="s">
        <v>4758</v>
      </c>
      <c r="L5762">
        <v>3478</v>
      </c>
      <c r="M5762">
        <f t="shared" ref="M5762:M5825" si="90">ROUNDUP(ROW(A5762)/1000,0)</f>
        <v>6</v>
      </c>
    </row>
    <row r="5763" spans="1:13">
      <c r="A5763" s="4" t="s">
        <v>3891</v>
      </c>
      <c r="B5763" s="57">
        <v>3477</v>
      </c>
      <c r="C5763" s="5">
        <v>0.80020067491361169</v>
      </c>
      <c r="K5763" t="s">
        <v>3891</v>
      </c>
      <c r="L5763">
        <v>3477</v>
      </c>
      <c r="M5763">
        <f t="shared" si="90"/>
        <v>6</v>
      </c>
    </row>
    <row r="5764" spans="1:13">
      <c r="A5764" s="4" t="s">
        <v>5303</v>
      </c>
      <c r="B5764" s="57">
        <v>3477</v>
      </c>
      <c r="C5764" s="5">
        <v>0.8002788713357375</v>
      </c>
      <c r="K5764" t="s">
        <v>5303</v>
      </c>
      <c r="L5764">
        <v>3477</v>
      </c>
      <c r="M5764">
        <f t="shared" si="90"/>
        <v>6</v>
      </c>
    </row>
    <row r="5765" spans="1:13">
      <c r="A5765" s="4" t="s">
        <v>6516</v>
      </c>
      <c r="B5765" s="57">
        <v>3477</v>
      </c>
      <c r="C5765" s="5">
        <v>0.80035706775786319</v>
      </c>
      <c r="K5765" t="s">
        <v>6516</v>
      </c>
      <c r="L5765">
        <v>3477</v>
      </c>
      <c r="M5765">
        <f t="shared" si="90"/>
        <v>6</v>
      </c>
    </row>
    <row r="5766" spans="1:13">
      <c r="A5766" s="4" t="s">
        <v>4970</v>
      </c>
      <c r="B5766" s="57">
        <v>3476</v>
      </c>
      <c r="C5766" s="5">
        <v>0.80043524169036506</v>
      </c>
      <c r="K5766" t="s">
        <v>4970</v>
      </c>
      <c r="L5766">
        <v>3476</v>
      </c>
      <c r="M5766">
        <f t="shared" si="90"/>
        <v>6</v>
      </c>
    </row>
    <row r="5767" spans="1:13">
      <c r="A5767" s="4" t="s">
        <v>4076</v>
      </c>
      <c r="B5767" s="57">
        <v>3475</v>
      </c>
      <c r="C5767" s="5">
        <v>0.8005133931332431</v>
      </c>
      <c r="K5767" t="s">
        <v>4076</v>
      </c>
      <c r="L5767">
        <v>3475</v>
      </c>
      <c r="M5767">
        <f t="shared" si="90"/>
        <v>6</v>
      </c>
    </row>
    <row r="5768" spans="1:13">
      <c r="A5768" s="4" t="s">
        <v>4249</v>
      </c>
      <c r="B5768" s="57">
        <v>3475</v>
      </c>
      <c r="C5768" s="5">
        <v>0.80059154457612114</v>
      </c>
      <c r="K5768" t="s">
        <v>4249</v>
      </c>
      <c r="L5768">
        <v>3475</v>
      </c>
      <c r="M5768">
        <f t="shared" si="90"/>
        <v>6</v>
      </c>
    </row>
    <row r="5769" spans="1:13">
      <c r="A5769" s="4" t="s">
        <v>3163</v>
      </c>
      <c r="B5769" s="57">
        <v>3474</v>
      </c>
      <c r="C5769" s="5">
        <v>0.80066967352937535</v>
      </c>
      <c r="K5769" t="s">
        <v>3163</v>
      </c>
      <c r="L5769">
        <v>3474</v>
      </c>
      <c r="M5769">
        <f t="shared" si="90"/>
        <v>6</v>
      </c>
    </row>
    <row r="5770" spans="1:13">
      <c r="A5770" s="4" t="s">
        <v>8390</v>
      </c>
      <c r="B5770" s="57">
        <v>3474</v>
      </c>
      <c r="C5770" s="5">
        <v>0.80074780248262956</v>
      </c>
      <c r="K5770" t="s">
        <v>8390</v>
      </c>
      <c r="L5770">
        <v>3474</v>
      </c>
      <c r="M5770">
        <f t="shared" si="90"/>
        <v>6</v>
      </c>
    </row>
    <row r="5771" spans="1:13">
      <c r="A5771" s="4" t="s">
        <v>3128</v>
      </c>
      <c r="B5771" s="57">
        <v>3472</v>
      </c>
      <c r="C5771" s="5">
        <v>0.8008258864566361</v>
      </c>
      <c r="K5771" t="s">
        <v>3128</v>
      </c>
      <c r="L5771">
        <v>3472</v>
      </c>
      <c r="M5771">
        <f t="shared" si="90"/>
        <v>6</v>
      </c>
    </row>
    <row r="5772" spans="1:13">
      <c r="A5772" s="4" t="s">
        <v>4373</v>
      </c>
      <c r="B5772" s="57">
        <v>3471</v>
      </c>
      <c r="C5772" s="5">
        <v>0.80090394794101871</v>
      </c>
      <c r="K5772" t="s">
        <v>4373</v>
      </c>
      <c r="L5772">
        <v>3471</v>
      </c>
      <c r="M5772">
        <f t="shared" si="90"/>
        <v>6</v>
      </c>
    </row>
    <row r="5773" spans="1:13">
      <c r="A5773" s="4" t="s">
        <v>4951</v>
      </c>
      <c r="B5773" s="57">
        <v>3470</v>
      </c>
      <c r="C5773" s="5">
        <v>0.80098198693577749</v>
      </c>
      <c r="K5773" t="s">
        <v>4047</v>
      </c>
      <c r="L5773">
        <v>3470</v>
      </c>
      <c r="M5773">
        <f t="shared" si="90"/>
        <v>6</v>
      </c>
    </row>
    <row r="5774" spans="1:13">
      <c r="A5774" s="4" t="s">
        <v>4047</v>
      </c>
      <c r="B5774" s="57">
        <v>3470</v>
      </c>
      <c r="C5774" s="5">
        <v>0.80106002593053627</v>
      </c>
      <c r="K5774" t="s">
        <v>4951</v>
      </c>
      <c r="L5774">
        <v>3470</v>
      </c>
      <c r="M5774">
        <f t="shared" si="90"/>
        <v>6</v>
      </c>
    </row>
    <row r="5775" spans="1:13">
      <c r="A5775" s="4" t="s">
        <v>5068</v>
      </c>
      <c r="B5775" s="57">
        <v>3465</v>
      </c>
      <c r="C5775" s="5">
        <v>0.8011379524771759</v>
      </c>
      <c r="K5775" t="s">
        <v>5068</v>
      </c>
      <c r="L5775">
        <v>3465</v>
      </c>
      <c r="M5775">
        <f t="shared" si="90"/>
        <v>6</v>
      </c>
    </row>
    <row r="5776" spans="1:13">
      <c r="A5776" s="4" t="s">
        <v>3748</v>
      </c>
      <c r="B5776" s="57">
        <v>3464</v>
      </c>
      <c r="C5776" s="5">
        <v>0.80121585653419158</v>
      </c>
      <c r="K5776" t="s">
        <v>3748</v>
      </c>
      <c r="L5776">
        <v>3464</v>
      </c>
      <c r="M5776">
        <f t="shared" si="90"/>
        <v>6</v>
      </c>
    </row>
    <row r="5777" spans="1:13">
      <c r="A5777" s="4" t="s">
        <v>4265</v>
      </c>
      <c r="B5777" s="57">
        <v>3464</v>
      </c>
      <c r="C5777" s="5">
        <v>0.80129376059120727</v>
      </c>
      <c r="K5777" t="s">
        <v>4265</v>
      </c>
      <c r="L5777">
        <v>3464</v>
      </c>
      <c r="M5777">
        <f t="shared" si="90"/>
        <v>6</v>
      </c>
    </row>
    <row r="5778" spans="1:13">
      <c r="A5778" s="4" t="s">
        <v>4449</v>
      </c>
      <c r="B5778" s="57">
        <v>3464</v>
      </c>
      <c r="C5778" s="5">
        <v>0.80137166464822296</v>
      </c>
      <c r="K5778" t="s">
        <v>4449</v>
      </c>
      <c r="L5778">
        <v>3464</v>
      </c>
      <c r="M5778">
        <f t="shared" si="90"/>
        <v>6</v>
      </c>
    </row>
    <row r="5779" spans="1:13">
      <c r="A5779" s="4" t="s">
        <v>3187</v>
      </c>
      <c r="B5779" s="57">
        <v>3463</v>
      </c>
      <c r="C5779" s="5">
        <v>0.80144954621561482</v>
      </c>
      <c r="K5779" t="s">
        <v>3187</v>
      </c>
      <c r="L5779">
        <v>3463</v>
      </c>
      <c r="M5779">
        <f t="shared" si="90"/>
        <v>6</v>
      </c>
    </row>
    <row r="5780" spans="1:13">
      <c r="A5780" s="4" t="s">
        <v>5009</v>
      </c>
      <c r="B5780" s="57">
        <v>3462</v>
      </c>
      <c r="C5780" s="5">
        <v>0.80152740529338273</v>
      </c>
      <c r="K5780" t="s">
        <v>4526</v>
      </c>
      <c r="L5780">
        <v>3462</v>
      </c>
      <c r="M5780">
        <f t="shared" si="90"/>
        <v>6</v>
      </c>
    </row>
    <row r="5781" spans="1:13">
      <c r="A5781" s="4" t="s">
        <v>4526</v>
      </c>
      <c r="B5781" s="57">
        <v>3462</v>
      </c>
      <c r="C5781" s="5">
        <v>0.80160526437115076</v>
      </c>
      <c r="K5781" t="s">
        <v>4653</v>
      </c>
      <c r="L5781">
        <v>3462</v>
      </c>
      <c r="M5781">
        <f t="shared" si="90"/>
        <v>6</v>
      </c>
    </row>
    <row r="5782" spans="1:13">
      <c r="A5782" s="4" t="s">
        <v>4653</v>
      </c>
      <c r="B5782" s="57">
        <v>3462</v>
      </c>
      <c r="C5782" s="5">
        <v>0.80168312344891879</v>
      </c>
      <c r="K5782" t="s">
        <v>5009</v>
      </c>
      <c r="L5782">
        <v>3462</v>
      </c>
      <c r="M5782">
        <f t="shared" si="90"/>
        <v>6</v>
      </c>
    </row>
    <row r="5783" spans="1:13">
      <c r="A5783" s="4" t="s">
        <v>8299</v>
      </c>
      <c r="B5783" s="57">
        <v>3459</v>
      </c>
      <c r="C5783" s="5">
        <v>0.80176091505781522</v>
      </c>
      <c r="K5783" t="s">
        <v>8299</v>
      </c>
      <c r="L5783">
        <v>3459</v>
      </c>
      <c r="M5783">
        <f t="shared" si="90"/>
        <v>6</v>
      </c>
    </row>
    <row r="5784" spans="1:13">
      <c r="A5784" s="4" t="s">
        <v>3125</v>
      </c>
      <c r="B5784" s="57">
        <v>3458</v>
      </c>
      <c r="C5784" s="5">
        <v>0.80183868417708781</v>
      </c>
      <c r="K5784" t="s">
        <v>3125</v>
      </c>
      <c r="L5784">
        <v>3458</v>
      </c>
      <c r="M5784">
        <f t="shared" si="90"/>
        <v>6</v>
      </c>
    </row>
    <row r="5785" spans="1:13">
      <c r="A5785" s="4" t="s">
        <v>8456</v>
      </c>
      <c r="B5785" s="57">
        <v>3457</v>
      </c>
      <c r="C5785" s="5">
        <v>0.80191643080673658</v>
      </c>
      <c r="K5785" t="s">
        <v>2673</v>
      </c>
      <c r="L5785">
        <v>3457</v>
      </c>
      <c r="M5785">
        <f t="shared" si="90"/>
        <v>6</v>
      </c>
    </row>
    <row r="5786" spans="1:13">
      <c r="A5786" s="4" t="s">
        <v>2673</v>
      </c>
      <c r="B5786" s="57">
        <v>3457</v>
      </c>
      <c r="C5786" s="5">
        <v>0.80199417743638524</v>
      </c>
      <c r="K5786" t="s">
        <v>8456</v>
      </c>
      <c r="L5786">
        <v>3457</v>
      </c>
      <c r="M5786">
        <f t="shared" si="90"/>
        <v>6</v>
      </c>
    </row>
    <row r="5787" spans="1:13">
      <c r="A5787" s="4" t="s">
        <v>3510</v>
      </c>
      <c r="B5787" s="57">
        <v>3456</v>
      </c>
      <c r="C5787" s="5">
        <v>0.80207190157641017</v>
      </c>
      <c r="K5787" t="s">
        <v>3510</v>
      </c>
      <c r="L5787">
        <v>3456</v>
      </c>
      <c r="M5787">
        <f t="shared" si="90"/>
        <v>6</v>
      </c>
    </row>
    <row r="5788" spans="1:13">
      <c r="A5788" s="4" t="s">
        <v>3483</v>
      </c>
      <c r="B5788" s="57">
        <v>3455</v>
      </c>
      <c r="C5788" s="5">
        <v>0.80214960322681128</v>
      </c>
      <c r="K5788" t="s">
        <v>3483</v>
      </c>
      <c r="L5788">
        <v>3455</v>
      </c>
      <c r="M5788">
        <f t="shared" si="90"/>
        <v>6</v>
      </c>
    </row>
    <row r="5789" spans="1:13">
      <c r="A5789" s="4" t="s">
        <v>4144</v>
      </c>
      <c r="B5789" s="57">
        <v>3455</v>
      </c>
      <c r="C5789" s="5">
        <v>0.80222730487721228</v>
      </c>
      <c r="K5789" t="s">
        <v>4144</v>
      </c>
      <c r="L5789">
        <v>3455</v>
      </c>
      <c r="M5789">
        <f t="shared" si="90"/>
        <v>6</v>
      </c>
    </row>
    <row r="5790" spans="1:13">
      <c r="A5790" s="4" t="s">
        <v>3072</v>
      </c>
      <c r="B5790" s="57">
        <v>3453</v>
      </c>
      <c r="C5790" s="5">
        <v>0.80230496154836561</v>
      </c>
      <c r="K5790" t="s">
        <v>3072</v>
      </c>
      <c r="L5790">
        <v>3453</v>
      </c>
      <c r="M5790">
        <f t="shared" si="90"/>
        <v>6</v>
      </c>
    </row>
    <row r="5791" spans="1:13">
      <c r="A5791" s="4" t="s">
        <v>6892</v>
      </c>
      <c r="B5791" s="57">
        <v>3453</v>
      </c>
      <c r="C5791" s="5">
        <v>0.80238261821951895</v>
      </c>
      <c r="K5791" t="s">
        <v>3752</v>
      </c>
      <c r="L5791">
        <v>3453</v>
      </c>
      <c r="M5791">
        <f t="shared" si="90"/>
        <v>6</v>
      </c>
    </row>
    <row r="5792" spans="1:13">
      <c r="A5792" s="4" t="s">
        <v>3752</v>
      </c>
      <c r="B5792" s="57">
        <v>3453</v>
      </c>
      <c r="C5792" s="5">
        <v>0.80246027489067229</v>
      </c>
      <c r="K5792" t="s">
        <v>6892</v>
      </c>
      <c r="L5792">
        <v>3453</v>
      </c>
      <c r="M5792">
        <f t="shared" si="90"/>
        <v>6</v>
      </c>
    </row>
    <row r="5793" spans="1:13">
      <c r="A5793" s="4" t="s">
        <v>2859</v>
      </c>
      <c r="B5793" s="57">
        <v>3452</v>
      </c>
      <c r="C5793" s="5">
        <v>0.80253790907220179</v>
      </c>
      <c r="K5793" t="s">
        <v>2859</v>
      </c>
      <c r="L5793">
        <v>3452</v>
      </c>
      <c r="M5793">
        <f t="shared" si="90"/>
        <v>6</v>
      </c>
    </row>
    <row r="5794" spans="1:13">
      <c r="A5794" s="4" t="s">
        <v>6423</v>
      </c>
      <c r="B5794" s="57">
        <v>3452</v>
      </c>
      <c r="C5794" s="5">
        <v>0.8026155432537313</v>
      </c>
      <c r="K5794" t="s">
        <v>6423</v>
      </c>
      <c r="L5794">
        <v>3452</v>
      </c>
      <c r="M5794">
        <f t="shared" si="90"/>
        <v>6</v>
      </c>
    </row>
    <row r="5795" spans="1:13">
      <c r="A5795" s="4" t="s">
        <v>3010</v>
      </c>
      <c r="B5795" s="57">
        <v>3451</v>
      </c>
      <c r="C5795" s="5">
        <v>0.80269315494563698</v>
      </c>
      <c r="K5795" t="s">
        <v>3010</v>
      </c>
      <c r="L5795">
        <v>3451</v>
      </c>
      <c r="M5795">
        <f t="shared" si="90"/>
        <v>6</v>
      </c>
    </row>
    <row r="5796" spans="1:13">
      <c r="A5796" s="4" t="s">
        <v>4005</v>
      </c>
      <c r="B5796" s="57">
        <v>3450</v>
      </c>
      <c r="C5796" s="5">
        <v>0.80277074414791871</v>
      </c>
      <c r="K5796" t="s">
        <v>4005</v>
      </c>
      <c r="L5796">
        <v>3450</v>
      </c>
      <c r="M5796">
        <f t="shared" si="90"/>
        <v>6</v>
      </c>
    </row>
    <row r="5797" spans="1:13">
      <c r="A5797" s="4" t="s">
        <v>3807</v>
      </c>
      <c r="B5797" s="57">
        <v>3449</v>
      </c>
      <c r="C5797" s="5">
        <v>0.80284831086057673</v>
      </c>
      <c r="K5797" t="s">
        <v>3807</v>
      </c>
      <c r="L5797">
        <v>3449</v>
      </c>
      <c r="M5797">
        <f t="shared" si="90"/>
        <v>6</v>
      </c>
    </row>
    <row r="5798" spans="1:13">
      <c r="A5798" s="4" t="s">
        <v>2519</v>
      </c>
      <c r="B5798" s="57">
        <v>3448</v>
      </c>
      <c r="C5798" s="5">
        <v>0.80292585508361081</v>
      </c>
      <c r="K5798" t="s">
        <v>2519</v>
      </c>
      <c r="L5798">
        <v>3448</v>
      </c>
      <c r="M5798">
        <f t="shared" si="90"/>
        <v>6</v>
      </c>
    </row>
    <row r="5799" spans="1:13">
      <c r="A5799" s="4" t="s">
        <v>2780</v>
      </c>
      <c r="B5799" s="57">
        <v>3448</v>
      </c>
      <c r="C5799" s="5">
        <v>0.80300339930664488</v>
      </c>
      <c r="K5799" t="s">
        <v>2780</v>
      </c>
      <c r="L5799">
        <v>3448</v>
      </c>
      <c r="M5799">
        <f t="shared" si="90"/>
        <v>6</v>
      </c>
    </row>
    <row r="5800" spans="1:13">
      <c r="A5800" s="4" t="s">
        <v>2448</v>
      </c>
      <c r="B5800" s="57">
        <v>3447</v>
      </c>
      <c r="C5800" s="5">
        <v>0.80308092104005513</v>
      </c>
      <c r="K5800" t="s">
        <v>2448</v>
      </c>
      <c r="L5800">
        <v>3447</v>
      </c>
      <c r="M5800">
        <f t="shared" si="90"/>
        <v>6</v>
      </c>
    </row>
    <row r="5801" spans="1:13">
      <c r="A5801" s="4" t="s">
        <v>3326</v>
      </c>
      <c r="B5801" s="57">
        <v>3447</v>
      </c>
      <c r="C5801" s="5">
        <v>0.80315844277346538</v>
      </c>
      <c r="K5801" t="s">
        <v>3326</v>
      </c>
      <c r="L5801">
        <v>3447</v>
      </c>
      <c r="M5801">
        <f t="shared" si="90"/>
        <v>6</v>
      </c>
    </row>
    <row r="5802" spans="1:13">
      <c r="A5802" s="4" t="s">
        <v>2455</v>
      </c>
      <c r="B5802" s="57">
        <v>3446</v>
      </c>
      <c r="C5802" s="5">
        <v>0.80323594201725179</v>
      </c>
      <c r="K5802" t="s">
        <v>2455</v>
      </c>
      <c r="L5802">
        <v>3446</v>
      </c>
      <c r="M5802">
        <f t="shared" si="90"/>
        <v>6</v>
      </c>
    </row>
    <row r="5803" spans="1:13">
      <c r="A5803" s="4" t="s">
        <v>3395</v>
      </c>
      <c r="B5803" s="57">
        <v>3446</v>
      </c>
      <c r="C5803" s="5">
        <v>0.80331344126103821</v>
      </c>
      <c r="K5803" t="s">
        <v>2961</v>
      </c>
      <c r="L5803">
        <v>3446</v>
      </c>
      <c r="M5803">
        <f t="shared" si="90"/>
        <v>6</v>
      </c>
    </row>
    <row r="5804" spans="1:13">
      <c r="A5804" s="4" t="s">
        <v>2961</v>
      </c>
      <c r="B5804" s="57">
        <v>3446</v>
      </c>
      <c r="C5804" s="5">
        <v>0.80339094050482462</v>
      </c>
      <c r="K5804" t="s">
        <v>3395</v>
      </c>
      <c r="L5804">
        <v>3446</v>
      </c>
      <c r="M5804">
        <f t="shared" si="90"/>
        <v>6</v>
      </c>
    </row>
    <row r="5805" spans="1:13">
      <c r="A5805" s="4" t="s">
        <v>4113</v>
      </c>
      <c r="B5805" s="57">
        <v>3445</v>
      </c>
      <c r="C5805" s="5">
        <v>0.8034684172589871</v>
      </c>
      <c r="K5805" t="s">
        <v>3875</v>
      </c>
      <c r="L5805">
        <v>3445</v>
      </c>
      <c r="M5805">
        <f t="shared" si="90"/>
        <v>6</v>
      </c>
    </row>
    <row r="5806" spans="1:13">
      <c r="A5806" s="4" t="s">
        <v>3875</v>
      </c>
      <c r="B5806" s="57">
        <v>3445</v>
      </c>
      <c r="C5806" s="5">
        <v>0.80354589401314969</v>
      </c>
      <c r="K5806" t="s">
        <v>4113</v>
      </c>
      <c r="L5806">
        <v>3445</v>
      </c>
      <c r="M5806">
        <f t="shared" si="90"/>
        <v>6</v>
      </c>
    </row>
    <row r="5807" spans="1:13">
      <c r="A5807" s="4" t="s">
        <v>4472</v>
      </c>
      <c r="B5807" s="57">
        <v>3444</v>
      </c>
      <c r="C5807" s="5">
        <v>0.80362334827768833</v>
      </c>
      <c r="K5807" t="s">
        <v>2267</v>
      </c>
      <c r="L5807">
        <v>3444</v>
      </c>
      <c r="M5807">
        <f t="shared" si="90"/>
        <v>6</v>
      </c>
    </row>
    <row r="5808" spans="1:13">
      <c r="A5808" s="4" t="s">
        <v>5485</v>
      </c>
      <c r="B5808" s="57">
        <v>3444</v>
      </c>
      <c r="C5808" s="5">
        <v>0.80370080254222709</v>
      </c>
      <c r="K5808" t="s">
        <v>4472</v>
      </c>
      <c r="L5808">
        <v>3444</v>
      </c>
      <c r="M5808">
        <f t="shared" si="90"/>
        <v>6</v>
      </c>
    </row>
    <row r="5809" spans="1:13">
      <c r="A5809" s="4" t="s">
        <v>2267</v>
      </c>
      <c r="B5809" s="57">
        <v>3444</v>
      </c>
      <c r="C5809" s="5">
        <v>0.80377825680676573</v>
      </c>
      <c r="K5809" t="s">
        <v>5485</v>
      </c>
      <c r="L5809">
        <v>3444</v>
      </c>
      <c r="M5809">
        <f t="shared" si="90"/>
        <v>6</v>
      </c>
    </row>
    <row r="5810" spans="1:13">
      <c r="A5810" s="4" t="s">
        <v>3015</v>
      </c>
      <c r="B5810" s="57">
        <v>3441</v>
      </c>
      <c r="C5810" s="5">
        <v>0.80385564360243289</v>
      </c>
      <c r="K5810" t="s">
        <v>3015</v>
      </c>
      <c r="L5810">
        <v>3441</v>
      </c>
      <c r="M5810">
        <f t="shared" si="90"/>
        <v>6</v>
      </c>
    </row>
    <row r="5811" spans="1:13">
      <c r="A5811" s="4" t="s">
        <v>5277</v>
      </c>
      <c r="B5811" s="57">
        <v>3441</v>
      </c>
      <c r="C5811" s="5">
        <v>0.80393303039810005</v>
      </c>
      <c r="K5811" t="s">
        <v>3908</v>
      </c>
      <c r="L5811">
        <v>3441</v>
      </c>
      <c r="M5811">
        <f t="shared" si="90"/>
        <v>6</v>
      </c>
    </row>
    <row r="5812" spans="1:13">
      <c r="A5812" s="4" t="s">
        <v>3908</v>
      </c>
      <c r="B5812" s="57">
        <v>3441</v>
      </c>
      <c r="C5812" s="5">
        <v>0.8040104171937672</v>
      </c>
      <c r="K5812" t="s">
        <v>5277</v>
      </c>
      <c r="L5812">
        <v>3441</v>
      </c>
      <c r="M5812">
        <f t="shared" si="90"/>
        <v>6</v>
      </c>
    </row>
    <row r="5813" spans="1:13">
      <c r="A5813" s="4" t="s">
        <v>6376</v>
      </c>
      <c r="B5813" s="57">
        <v>3440</v>
      </c>
      <c r="C5813" s="5">
        <v>0.80408778149981053</v>
      </c>
      <c r="K5813" t="s">
        <v>6376</v>
      </c>
      <c r="L5813">
        <v>3440</v>
      </c>
      <c r="M5813">
        <f t="shared" si="90"/>
        <v>6</v>
      </c>
    </row>
    <row r="5814" spans="1:13">
      <c r="A5814" s="4" t="s">
        <v>3231</v>
      </c>
      <c r="B5814" s="57">
        <v>3438</v>
      </c>
      <c r="C5814" s="5">
        <v>0.80416510082660608</v>
      </c>
      <c r="K5814" t="s">
        <v>3231</v>
      </c>
      <c r="L5814">
        <v>3438</v>
      </c>
      <c r="M5814">
        <f t="shared" si="90"/>
        <v>6</v>
      </c>
    </row>
    <row r="5815" spans="1:13">
      <c r="A5815" s="4" t="s">
        <v>3246</v>
      </c>
      <c r="B5815" s="57">
        <v>3436</v>
      </c>
      <c r="C5815" s="5">
        <v>0.80424237517415398</v>
      </c>
      <c r="K5815" t="s">
        <v>3246</v>
      </c>
      <c r="L5815">
        <v>3436</v>
      </c>
      <c r="M5815">
        <f t="shared" si="90"/>
        <v>6</v>
      </c>
    </row>
    <row r="5816" spans="1:13">
      <c r="A5816" s="4" t="s">
        <v>3657</v>
      </c>
      <c r="B5816" s="57">
        <v>3435</v>
      </c>
      <c r="C5816" s="5">
        <v>0.80431962703207804</v>
      </c>
      <c r="K5816" t="s">
        <v>2744</v>
      </c>
      <c r="L5816">
        <v>3435</v>
      </c>
      <c r="M5816">
        <f t="shared" si="90"/>
        <v>6</v>
      </c>
    </row>
    <row r="5817" spans="1:13">
      <c r="A5817" s="4" t="s">
        <v>3003</v>
      </c>
      <c r="B5817" s="57">
        <v>3435</v>
      </c>
      <c r="C5817" s="5">
        <v>0.80439687889000211</v>
      </c>
      <c r="K5817" t="s">
        <v>3003</v>
      </c>
      <c r="L5817">
        <v>3435</v>
      </c>
      <c r="M5817">
        <f t="shared" si="90"/>
        <v>6</v>
      </c>
    </row>
    <row r="5818" spans="1:13">
      <c r="A5818" s="4" t="s">
        <v>3173</v>
      </c>
      <c r="B5818" s="57">
        <v>3435</v>
      </c>
      <c r="C5818" s="5">
        <v>0.80447413074792617</v>
      </c>
      <c r="K5818" t="s">
        <v>3173</v>
      </c>
      <c r="L5818">
        <v>3435</v>
      </c>
      <c r="M5818">
        <f t="shared" si="90"/>
        <v>6</v>
      </c>
    </row>
    <row r="5819" spans="1:13">
      <c r="A5819" s="4" t="s">
        <v>2744</v>
      </c>
      <c r="B5819" s="57">
        <v>3435</v>
      </c>
      <c r="C5819" s="5">
        <v>0.80455138260585024</v>
      </c>
      <c r="K5819" t="s">
        <v>3657</v>
      </c>
      <c r="L5819">
        <v>3435</v>
      </c>
      <c r="M5819">
        <f t="shared" si="90"/>
        <v>6</v>
      </c>
    </row>
    <row r="5820" spans="1:13">
      <c r="A5820" s="4" t="s">
        <v>5807</v>
      </c>
      <c r="B5820" s="57">
        <v>3434</v>
      </c>
      <c r="C5820" s="5">
        <v>0.80462861197415048</v>
      </c>
      <c r="K5820" t="s">
        <v>3118</v>
      </c>
      <c r="L5820">
        <v>3434</v>
      </c>
      <c r="M5820">
        <f t="shared" si="90"/>
        <v>6</v>
      </c>
    </row>
    <row r="5821" spans="1:13">
      <c r="A5821" s="4" t="s">
        <v>3118</v>
      </c>
      <c r="B5821" s="57">
        <v>3434</v>
      </c>
      <c r="C5821" s="5">
        <v>0.8047058413424506</v>
      </c>
      <c r="K5821" t="s">
        <v>3767</v>
      </c>
      <c r="L5821">
        <v>3434</v>
      </c>
      <c r="M5821">
        <f t="shared" si="90"/>
        <v>6</v>
      </c>
    </row>
    <row r="5822" spans="1:13">
      <c r="A5822" s="4" t="s">
        <v>3767</v>
      </c>
      <c r="B5822" s="57">
        <v>3434</v>
      </c>
      <c r="C5822" s="5">
        <v>0.80478307071075084</v>
      </c>
      <c r="K5822" t="s">
        <v>5807</v>
      </c>
      <c r="L5822">
        <v>3434</v>
      </c>
      <c r="M5822">
        <f t="shared" si="90"/>
        <v>6</v>
      </c>
    </row>
    <row r="5823" spans="1:13">
      <c r="A5823" s="4" t="s">
        <v>3555</v>
      </c>
      <c r="B5823" s="57">
        <v>3433</v>
      </c>
      <c r="C5823" s="5">
        <v>0.80486027758942713</v>
      </c>
      <c r="K5823" t="s">
        <v>3555</v>
      </c>
      <c r="L5823">
        <v>3433</v>
      </c>
      <c r="M5823">
        <f t="shared" si="90"/>
        <v>6</v>
      </c>
    </row>
    <row r="5824" spans="1:13">
      <c r="A5824" s="4" t="s">
        <v>2443</v>
      </c>
      <c r="B5824" s="57">
        <v>3432</v>
      </c>
      <c r="C5824" s="5">
        <v>0.80493746197847971</v>
      </c>
      <c r="K5824" t="s">
        <v>2250</v>
      </c>
      <c r="L5824">
        <v>3432</v>
      </c>
      <c r="M5824">
        <f t="shared" si="90"/>
        <v>6</v>
      </c>
    </row>
    <row r="5825" spans="1:13">
      <c r="A5825" s="4" t="s">
        <v>4344</v>
      </c>
      <c r="B5825" s="57">
        <v>3432</v>
      </c>
      <c r="C5825" s="5">
        <v>0.80501464636753217</v>
      </c>
      <c r="K5825" t="s">
        <v>2443</v>
      </c>
      <c r="L5825">
        <v>3432</v>
      </c>
      <c r="M5825">
        <f t="shared" si="90"/>
        <v>6</v>
      </c>
    </row>
    <row r="5826" spans="1:13">
      <c r="A5826" s="4" t="s">
        <v>3586</v>
      </c>
      <c r="B5826" s="57">
        <v>3432</v>
      </c>
      <c r="C5826" s="5">
        <v>0.80509183075658464</v>
      </c>
      <c r="K5826" t="s">
        <v>3586</v>
      </c>
      <c r="L5826">
        <v>3432</v>
      </c>
      <c r="M5826">
        <f t="shared" ref="M5826:M5889" si="91">ROUNDUP(ROW(A5826)/1000,0)</f>
        <v>6</v>
      </c>
    </row>
    <row r="5827" spans="1:13">
      <c r="A5827" s="4" t="s">
        <v>2250</v>
      </c>
      <c r="B5827" s="57">
        <v>3432</v>
      </c>
      <c r="C5827" s="5">
        <v>0.80516901514563721</v>
      </c>
      <c r="K5827" t="s">
        <v>4344</v>
      </c>
      <c r="L5827">
        <v>3432</v>
      </c>
      <c r="M5827">
        <f t="shared" si="91"/>
        <v>6</v>
      </c>
    </row>
    <row r="5828" spans="1:13">
      <c r="A5828" s="4" t="s">
        <v>5548</v>
      </c>
      <c r="B5828" s="57">
        <v>3429</v>
      </c>
      <c r="C5828" s="5">
        <v>0.80524613206581819</v>
      </c>
      <c r="K5828" t="s">
        <v>5548</v>
      </c>
      <c r="L5828">
        <v>3429</v>
      </c>
      <c r="M5828">
        <f t="shared" si="91"/>
        <v>6</v>
      </c>
    </row>
    <row r="5829" spans="1:13">
      <c r="A5829" s="4" t="s">
        <v>2323</v>
      </c>
      <c r="B5829" s="57">
        <v>3428</v>
      </c>
      <c r="C5829" s="5">
        <v>0.80532322649637522</v>
      </c>
      <c r="K5829" t="s">
        <v>2323</v>
      </c>
      <c r="L5829">
        <v>3428</v>
      </c>
      <c r="M5829">
        <f t="shared" si="91"/>
        <v>6</v>
      </c>
    </row>
    <row r="5830" spans="1:13">
      <c r="A5830" s="4" t="s">
        <v>3786</v>
      </c>
      <c r="B5830" s="57">
        <v>3428</v>
      </c>
      <c r="C5830" s="5">
        <v>0.80540032092693237</v>
      </c>
      <c r="K5830" t="s">
        <v>3786</v>
      </c>
      <c r="L5830">
        <v>3428</v>
      </c>
      <c r="M5830">
        <f t="shared" si="91"/>
        <v>6</v>
      </c>
    </row>
    <row r="5831" spans="1:13">
      <c r="A5831" s="4" t="s">
        <v>6460</v>
      </c>
      <c r="B5831" s="57">
        <v>3427</v>
      </c>
      <c r="C5831" s="5">
        <v>0.80547739286786557</v>
      </c>
      <c r="K5831" t="s">
        <v>4704</v>
      </c>
      <c r="L5831">
        <v>3427</v>
      </c>
      <c r="M5831">
        <f t="shared" si="91"/>
        <v>6</v>
      </c>
    </row>
    <row r="5832" spans="1:13">
      <c r="A5832" s="4" t="s">
        <v>4704</v>
      </c>
      <c r="B5832" s="57">
        <v>3427</v>
      </c>
      <c r="C5832" s="5">
        <v>0.80555446480879889</v>
      </c>
      <c r="K5832" t="s">
        <v>6460</v>
      </c>
      <c r="L5832">
        <v>3427</v>
      </c>
      <c r="M5832">
        <f t="shared" si="91"/>
        <v>6</v>
      </c>
    </row>
    <row r="5833" spans="1:13">
      <c r="A5833" s="4" t="s">
        <v>9155</v>
      </c>
      <c r="B5833" s="57">
        <v>3423</v>
      </c>
      <c r="C5833" s="5">
        <v>0.80563144679123666</v>
      </c>
      <c r="K5833" t="s">
        <v>9155</v>
      </c>
      <c r="L5833">
        <v>3423</v>
      </c>
      <c r="M5833">
        <f t="shared" si="91"/>
        <v>6</v>
      </c>
    </row>
    <row r="5834" spans="1:13">
      <c r="A5834" s="4" t="s">
        <v>2901</v>
      </c>
      <c r="B5834" s="57">
        <v>3422</v>
      </c>
      <c r="C5834" s="5">
        <v>0.80570840628405072</v>
      </c>
      <c r="K5834" t="s">
        <v>2901</v>
      </c>
      <c r="L5834">
        <v>3422</v>
      </c>
      <c r="M5834">
        <f t="shared" si="91"/>
        <v>6</v>
      </c>
    </row>
    <row r="5835" spans="1:13">
      <c r="A5835" s="4" t="s">
        <v>3561</v>
      </c>
      <c r="B5835" s="57">
        <v>3421</v>
      </c>
      <c r="C5835" s="5">
        <v>0.80578534328724083</v>
      </c>
      <c r="K5835" t="s">
        <v>3561</v>
      </c>
      <c r="L5835">
        <v>3421</v>
      </c>
      <c r="M5835">
        <f t="shared" si="91"/>
        <v>6</v>
      </c>
    </row>
    <row r="5836" spans="1:13">
      <c r="A5836" s="4" t="s">
        <v>5334</v>
      </c>
      <c r="B5836" s="57">
        <v>3421</v>
      </c>
      <c r="C5836" s="5">
        <v>0.80586228029043105</v>
      </c>
      <c r="K5836" t="s">
        <v>5334</v>
      </c>
      <c r="L5836">
        <v>3421</v>
      </c>
      <c r="M5836">
        <f t="shared" si="91"/>
        <v>6</v>
      </c>
    </row>
    <row r="5837" spans="1:13">
      <c r="A5837" s="4" t="s">
        <v>3117</v>
      </c>
      <c r="B5837" s="57">
        <v>3420</v>
      </c>
      <c r="C5837" s="5">
        <v>0.80593919480399734</v>
      </c>
      <c r="K5837" t="s">
        <v>3117</v>
      </c>
      <c r="L5837">
        <v>3420</v>
      </c>
      <c r="M5837">
        <f t="shared" si="91"/>
        <v>6</v>
      </c>
    </row>
    <row r="5838" spans="1:13">
      <c r="A5838" s="4" t="s">
        <v>3023</v>
      </c>
      <c r="B5838" s="57">
        <v>3418</v>
      </c>
      <c r="C5838" s="5">
        <v>0.80601606433831596</v>
      </c>
      <c r="K5838" t="s">
        <v>3023</v>
      </c>
      <c r="L5838">
        <v>3418</v>
      </c>
      <c r="M5838">
        <f t="shared" si="91"/>
        <v>6</v>
      </c>
    </row>
    <row r="5839" spans="1:13">
      <c r="A5839" s="4" t="s">
        <v>3949</v>
      </c>
      <c r="B5839" s="57">
        <v>3418</v>
      </c>
      <c r="C5839" s="5">
        <v>0.80609293387263448</v>
      </c>
      <c r="K5839" t="s">
        <v>3949</v>
      </c>
      <c r="L5839">
        <v>3418</v>
      </c>
      <c r="M5839">
        <f t="shared" si="91"/>
        <v>6</v>
      </c>
    </row>
    <row r="5840" spans="1:13">
      <c r="A5840" s="4" t="s">
        <v>3577</v>
      </c>
      <c r="B5840" s="57">
        <v>3416</v>
      </c>
      <c r="C5840" s="5">
        <v>0.80616975842770544</v>
      </c>
      <c r="K5840" t="s">
        <v>3577</v>
      </c>
      <c r="L5840">
        <v>3416</v>
      </c>
      <c r="M5840">
        <f t="shared" si="91"/>
        <v>6</v>
      </c>
    </row>
    <row r="5841" spans="1:13">
      <c r="A5841" s="4" t="s">
        <v>2700</v>
      </c>
      <c r="B5841" s="57">
        <v>3415</v>
      </c>
      <c r="C5841" s="5">
        <v>0.80624656049315246</v>
      </c>
      <c r="K5841" t="s">
        <v>2700</v>
      </c>
      <c r="L5841">
        <v>3415</v>
      </c>
      <c r="M5841">
        <f t="shared" si="91"/>
        <v>6</v>
      </c>
    </row>
    <row r="5842" spans="1:13">
      <c r="A5842" s="4" t="s">
        <v>8005</v>
      </c>
      <c r="B5842" s="57">
        <v>3415</v>
      </c>
      <c r="C5842" s="5">
        <v>0.80632336255859949</v>
      </c>
      <c r="K5842" t="s">
        <v>8005</v>
      </c>
      <c r="L5842">
        <v>3415</v>
      </c>
      <c r="M5842">
        <f t="shared" si="91"/>
        <v>6</v>
      </c>
    </row>
    <row r="5843" spans="1:13">
      <c r="A5843" s="4" t="s">
        <v>3060</v>
      </c>
      <c r="B5843" s="57">
        <v>3413</v>
      </c>
      <c r="C5843" s="5">
        <v>0.80640011964479885</v>
      </c>
      <c r="K5843" t="s">
        <v>3060</v>
      </c>
      <c r="L5843">
        <v>3413</v>
      </c>
      <c r="M5843">
        <f t="shared" si="91"/>
        <v>6</v>
      </c>
    </row>
    <row r="5844" spans="1:13">
      <c r="A5844" s="4" t="s">
        <v>4566</v>
      </c>
      <c r="B5844" s="57">
        <v>3412</v>
      </c>
      <c r="C5844" s="5">
        <v>0.80647685424137439</v>
      </c>
      <c r="K5844" t="s">
        <v>3492</v>
      </c>
      <c r="L5844">
        <v>3412</v>
      </c>
      <c r="M5844">
        <f t="shared" si="91"/>
        <v>6</v>
      </c>
    </row>
    <row r="5845" spans="1:13">
      <c r="A5845" s="4" t="s">
        <v>3492</v>
      </c>
      <c r="B5845" s="57">
        <v>3412</v>
      </c>
      <c r="C5845" s="5">
        <v>0.80655358883794992</v>
      </c>
      <c r="K5845" t="s">
        <v>4566</v>
      </c>
      <c r="L5845">
        <v>3412</v>
      </c>
      <c r="M5845">
        <f t="shared" si="91"/>
        <v>6</v>
      </c>
    </row>
    <row r="5846" spans="1:13">
      <c r="A5846" s="4" t="s">
        <v>5084</v>
      </c>
      <c r="B5846" s="57">
        <v>3412</v>
      </c>
      <c r="C5846" s="5">
        <v>0.80663032343452534</v>
      </c>
      <c r="K5846" t="s">
        <v>5084</v>
      </c>
      <c r="L5846">
        <v>3412</v>
      </c>
      <c r="M5846">
        <f t="shared" si="91"/>
        <v>6</v>
      </c>
    </row>
    <row r="5847" spans="1:13">
      <c r="A5847" s="4" t="s">
        <v>2686</v>
      </c>
      <c r="B5847" s="57">
        <v>3411</v>
      </c>
      <c r="C5847" s="5">
        <v>0.80670703554147705</v>
      </c>
      <c r="K5847" t="s">
        <v>2552</v>
      </c>
      <c r="L5847">
        <v>3411</v>
      </c>
      <c r="M5847">
        <f t="shared" si="91"/>
        <v>6</v>
      </c>
    </row>
    <row r="5848" spans="1:13">
      <c r="A5848" s="4" t="s">
        <v>2552</v>
      </c>
      <c r="B5848" s="57">
        <v>3411</v>
      </c>
      <c r="C5848" s="5">
        <v>0.80678374764842875</v>
      </c>
      <c r="K5848" t="s">
        <v>2686</v>
      </c>
      <c r="L5848">
        <v>3411</v>
      </c>
      <c r="M5848">
        <f t="shared" si="91"/>
        <v>6</v>
      </c>
    </row>
    <row r="5849" spans="1:13">
      <c r="A5849" s="4" t="s">
        <v>2889</v>
      </c>
      <c r="B5849" s="57">
        <v>3411</v>
      </c>
      <c r="C5849" s="5">
        <v>0.80686045975538034</v>
      </c>
      <c r="K5849" t="s">
        <v>2889</v>
      </c>
      <c r="L5849">
        <v>3411</v>
      </c>
      <c r="M5849">
        <f t="shared" si="91"/>
        <v>6</v>
      </c>
    </row>
    <row r="5850" spans="1:13">
      <c r="A5850" s="4" t="s">
        <v>3089</v>
      </c>
      <c r="B5850" s="57">
        <v>3410</v>
      </c>
      <c r="C5850" s="5">
        <v>0.80693714937270822</v>
      </c>
      <c r="K5850" t="s">
        <v>3089</v>
      </c>
      <c r="L5850">
        <v>3410</v>
      </c>
      <c r="M5850">
        <f t="shared" si="91"/>
        <v>6</v>
      </c>
    </row>
    <row r="5851" spans="1:13">
      <c r="A5851" s="4" t="s">
        <v>5600</v>
      </c>
      <c r="B5851" s="57">
        <v>3410</v>
      </c>
      <c r="C5851" s="5">
        <v>0.80701383899003598</v>
      </c>
      <c r="K5851" t="s">
        <v>5600</v>
      </c>
      <c r="L5851">
        <v>3410</v>
      </c>
      <c r="M5851">
        <f t="shared" si="91"/>
        <v>6</v>
      </c>
    </row>
    <row r="5852" spans="1:13">
      <c r="A5852" s="4" t="s">
        <v>3694</v>
      </c>
      <c r="B5852" s="57">
        <v>3409</v>
      </c>
      <c r="C5852" s="5">
        <v>0.80709050611773991</v>
      </c>
      <c r="K5852" t="s">
        <v>3694</v>
      </c>
      <c r="L5852">
        <v>3409</v>
      </c>
      <c r="M5852">
        <f t="shared" si="91"/>
        <v>6</v>
      </c>
    </row>
    <row r="5853" spans="1:13">
      <c r="A5853" s="4" t="s">
        <v>4122</v>
      </c>
      <c r="B5853" s="57">
        <v>3407</v>
      </c>
      <c r="C5853" s="5">
        <v>0.80716712826619619</v>
      </c>
      <c r="K5853" t="s">
        <v>1962</v>
      </c>
      <c r="L5853">
        <v>3407</v>
      </c>
      <c r="M5853">
        <f t="shared" si="91"/>
        <v>6</v>
      </c>
    </row>
    <row r="5854" spans="1:13">
      <c r="A5854" s="4" t="s">
        <v>4926</v>
      </c>
      <c r="B5854" s="57">
        <v>3407</v>
      </c>
      <c r="C5854" s="5">
        <v>0.80724375041465246</v>
      </c>
      <c r="K5854" t="s">
        <v>4122</v>
      </c>
      <c r="L5854">
        <v>3407</v>
      </c>
      <c r="M5854">
        <f t="shared" si="91"/>
        <v>6</v>
      </c>
    </row>
    <row r="5855" spans="1:13">
      <c r="A5855" s="4" t="s">
        <v>1962</v>
      </c>
      <c r="B5855" s="57">
        <v>3407</v>
      </c>
      <c r="C5855" s="5">
        <v>0.80732037256310873</v>
      </c>
      <c r="K5855" t="s">
        <v>4926</v>
      </c>
      <c r="L5855">
        <v>3407</v>
      </c>
      <c r="M5855">
        <f t="shared" si="91"/>
        <v>6</v>
      </c>
    </row>
    <row r="5856" spans="1:13">
      <c r="A5856" s="4" t="s">
        <v>5685</v>
      </c>
      <c r="B5856" s="57">
        <v>3406</v>
      </c>
      <c r="C5856" s="5">
        <v>0.80739697222194107</v>
      </c>
      <c r="K5856" t="s">
        <v>5279</v>
      </c>
      <c r="L5856">
        <v>3406</v>
      </c>
      <c r="M5856">
        <f t="shared" si="91"/>
        <v>6</v>
      </c>
    </row>
    <row r="5857" spans="1:13">
      <c r="A5857" s="4" t="s">
        <v>5279</v>
      </c>
      <c r="B5857" s="57">
        <v>3406</v>
      </c>
      <c r="C5857" s="5">
        <v>0.80747357188077351</v>
      </c>
      <c r="K5857" t="s">
        <v>5685</v>
      </c>
      <c r="L5857">
        <v>3406</v>
      </c>
      <c r="M5857">
        <f t="shared" si="91"/>
        <v>6</v>
      </c>
    </row>
    <row r="5858" spans="1:13">
      <c r="A5858" s="4" t="s">
        <v>3263</v>
      </c>
      <c r="B5858" s="57">
        <v>3405</v>
      </c>
      <c r="C5858" s="5">
        <v>0.80755014904998201</v>
      </c>
      <c r="K5858" t="s">
        <v>3263</v>
      </c>
      <c r="L5858">
        <v>3405</v>
      </c>
      <c r="M5858">
        <f t="shared" si="91"/>
        <v>6</v>
      </c>
    </row>
    <row r="5859" spans="1:13">
      <c r="A5859" s="4" t="s">
        <v>6996</v>
      </c>
      <c r="B5859" s="57">
        <v>3404</v>
      </c>
      <c r="C5859" s="5">
        <v>0.8076267037295668</v>
      </c>
      <c r="K5859" t="s">
        <v>6996</v>
      </c>
      <c r="L5859">
        <v>3404</v>
      </c>
      <c r="M5859">
        <f t="shared" si="91"/>
        <v>6</v>
      </c>
    </row>
    <row r="5860" spans="1:13">
      <c r="A5860" s="4" t="s">
        <v>5058</v>
      </c>
      <c r="B5860" s="57">
        <v>3403</v>
      </c>
      <c r="C5860" s="5">
        <v>0.80770323591952764</v>
      </c>
      <c r="K5860" t="s">
        <v>3190</v>
      </c>
      <c r="L5860">
        <v>3403</v>
      </c>
      <c r="M5860">
        <f t="shared" si="91"/>
        <v>6</v>
      </c>
    </row>
    <row r="5861" spans="1:13">
      <c r="A5861" s="4" t="s">
        <v>3190</v>
      </c>
      <c r="B5861" s="57">
        <v>3403</v>
      </c>
      <c r="C5861" s="5">
        <v>0.80777976810948848</v>
      </c>
      <c r="K5861" t="s">
        <v>5058</v>
      </c>
      <c r="L5861">
        <v>3403</v>
      </c>
      <c r="M5861">
        <f t="shared" si="91"/>
        <v>6</v>
      </c>
    </row>
    <row r="5862" spans="1:13">
      <c r="A5862" s="4" t="s">
        <v>3591</v>
      </c>
      <c r="B5862" s="57">
        <v>3402</v>
      </c>
      <c r="C5862" s="5">
        <v>0.8078562778098255</v>
      </c>
      <c r="K5862" t="s">
        <v>3591</v>
      </c>
      <c r="L5862">
        <v>3402</v>
      </c>
      <c r="M5862">
        <f t="shared" si="91"/>
        <v>6</v>
      </c>
    </row>
    <row r="5863" spans="1:13">
      <c r="A5863" s="4" t="s">
        <v>4363</v>
      </c>
      <c r="B5863" s="57">
        <v>3400</v>
      </c>
      <c r="C5863" s="5">
        <v>0.80793274253091485</v>
      </c>
      <c r="K5863" t="s">
        <v>3161</v>
      </c>
      <c r="L5863">
        <v>3400</v>
      </c>
      <c r="M5863">
        <f t="shared" si="91"/>
        <v>6</v>
      </c>
    </row>
    <row r="5864" spans="1:13">
      <c r="A5864" s="4" t="s">
        <v>3161</v>
      </c>
      <c r="B5864" s="57">
        <v>3400</v>
      </c>
      <c r="C5864" s="5">
        <v>0.80800920725200409</v>
      </c>
      <c r="K5864" t="s">
        <v>4363</v>
      </c>
      <c r="L5864">
        <v>3400</v>
      </c>
      <c r="M5864">
        <f t="shared" si="91"/>
        <v>6</v>
      </c>
    </row>
    <row r="5865" spans="1:13">
      <c r="A5865" s="4" t="s">
        <v>6001</v>
      </c>
      <c r="B5865" s="57">
        <v>3399</v>
      </c>
      <c r="C5865" s="5">
        <v>0.80808564948346961</v>
      </c>
      <c r="K5865" t="s">
        <v>6001</v>
      </c>
      <c r="L5865">
        <v>3399</v>
      </c>
      <c r="M5865">
        <f t="shared" si="91"/>
        <v>6</v>
      </c>
    </row>
    <row r="5866" spans="1:13">
      <c r="A5866" s="4" t="s">
        <v>3417</v>
      </c>
      <c r="B5866" s="57">
        <v>3398</v>
      </c>
      <c r="C5866" s="5">
        <v>0.8081620692253112</v>
      </c>
      <c r="K5866" t="s">
        <v>3417</v>
      </c>
      <c r="L5866">
        <v>3398</v>
      </c>
      <c r="M5866">
        <f t="shared" si="91"/>
        <v>6</v>
      </c>
    </row>
    <row r="5867" spans="1:13">
      <c r="A5867" s="4" t="s">
        <v>3063</v>
      </c>
      <c r="B5867" s="57">
        <v>3396</v>
      </c>
      <c r="C5867" s="5">
        <v>0.80823844398790512</v>
      </c>
      <c r="K5867" t="s">
        <v>1448</v>
      </c>
      <c r="L5867">
        <v>3396</v>
      </c>
      <c r="M5867">
        <f t="shared" si="91"/>
        <v>6</v>
      </c>
    </row>
    <row r="5868" spans="1:13">
      <c r="A5868" s="4" t="s">
        <v>1448</v>
      </c>
      <c r="B5868" s="57">
        <v>3396</v>
      </c>
      <c r="C5868" s="5">
        <v>0.80831481875049904</v>
      </c>
      <c r="K5868" t="s">
        <v>3063</v>
      </c>
      <c r="L5868">
        <v>3396</v>
      </c>
      <c r="M5868">
        <f t="shared" si="91"/>
        <v>6</v>
      </c>
    </row>
    <row r="5869" spans="1:13">
      <c r="A5869" s="4" t="s">
        <v>2885</v>
      </c>
      <c r="B5869" s="57">
        <v>3395</v>
      </c>
      <c r="C5869" s="5">
        <v>0.80839117102346902</v>
      </c>
      <c r="K5869" t="s">
        <v>2116</v>
      </c>
      <c r="L5869">
        <v>3395</v>
      </c>
      <c r="M5869">
        <f t="shared" si="91"/>
        <v>6</v>
      </c>
    </row>
    <row r="5870" spans="1:13">
      <c r="A5870" s="4" t="s">
        <v>2116</v>
      </c>
      <c r="B5870" s="57">
        <v>3395</v>
      </c>
      <c r="C5870" s="5">
        <v>0.80846752329643912</v>
      </c>
      <c r="K5870" t="s">
        <v>2885</v>
      </c>
      <c r="L5870">
        <v>3395</v>
      </c>
      <c r="M5870">
        <f t="shared" si="91"/>
        <v>6</v>
      </c>
    </row>
    <row r="5871" spans="1:13">
      <c r="A5871" s="4" t="s">
        <v>3183</v>
      </c>
      <c r="B5871" s="57">
        <v>3395</v>
      </c>
      <c r="C5871" s="5">
        <v>0.80854387556940921</v>
      </c>
      <c r="K5871" t="s">
        <v>3183</v>
      </c>
      <c r="L5871">
        <v>3395</v>
      </c>
      <c r="M5871">
        <f t="shared" si="91"/>
        <v>6</v>
      </c>
    </row>
    <row r="5872" spans="1:13">
      <c r="A5872" s="4" t="s">
        <v>5041</v>
      </c>
      <c r="B5872" s="57">
        <v>3395</v>
      </c>
      <c r="C5872" s="5">
        <v>0.80862022784237919</v>
      </c>
      <c r="K5872" t="s">
        <v>5041</v>
      </c>
      <c r="L5872">
        <v>3395</v>
      </c>
      <c r="M5872">
        <f t="shared" si="91"/>
        <v>6</v>
      </c>
    </row>
    <row r="5873" spans="1:13">
      <c r="A5873" s="4" t="s">
        <v>2607</v>
      </c>
      <c r="B5873" s="57">
        <v>3393</v>
      </c>
      <c r="C5873" s="5">
        <v>0.80869653513610162</v>
      </c>
      <c r="K5873" t="s">
        <v>2607</v>
      </c>
      <c r="L5873">
        <v>3393</v>
      </c>
      <c r="M5873">
        <f t="shared" si="91"/>
        <v>6</v>
      </c>
    </row>
    <row r="5874" spans="1:13">
      <c r="A5874" s="4" t="s">
        <v>2717</v>
      </c>
      <c r="B5874" s="57">
        <v>3393</v>
      </c>
      <c r="C5874" s="5">
        <v>0.80877284242982395</v>
      </c>
      <c r="K5874" t="s">
        <v>2717</v>
      </c>
      <c r="L5874">
        <v>3393</v>
      </c>
      <c r="M5874">
        <f t="shared" si="91"/>
        <v>6</v>
      </c>
    </row>
    <row r="5875" spans="1:13">
      <c r="A5875" s="4" t="s">
        <v>6673</v>
      </c>
      <c r="B5875" s="57">
        <v>3392</v>
      </c>
      <c r="C5875" s="5">
        <v>0.80884912723392244</v>
      </c>
      <c r="K5875" t="s">
        <v>3259</v>
      </c>
      <c r="L5875">
        <v>3392</v>
      </c>
      <c r="M5875">
        <f t="shared" si="91"/>
        <v>6</v>
      </c>
    </row>
    <row r="5876" spans="1:13">
      <c r="A5876" s="4" t="s">
        <v>4685</v>
      </c>
      <c r="B5876" s="57">
        <v>3392</v>
      </c>
      <c r="C5876" s="5">
        <v>0.80892541203802093</v>
      </c>
      <c r="K5876" t="s">
        <v>4685</v>
      </c>
      <c r="L5876">
        <v>3392</v>
      </c>
      <c r="M5876">
        <f t="shared" si="91"/>
        <v>6</v>
      </c>
    </row>
    <row r="5877" spans="1:13">
      <c r="A5877" s="4" t="s">
        <v>3259</v>
      </c>
      <c r="B5877" s="57">
        <v>3392</v>
      </c>
      <c r="C5877" s="5">
        <v>0.80900169684211942</v>
      </c>
      <c r="K5877" t="s">
        <v>6673</v>
      </c>
      <c r="L5877">
        <v>3392</v>
      </c>
      <c r="M5877">
        <f t="shared" si="91"/>
        <v>6</v>
      </c>
    </row>
    <row r="5878" spans="1:13">
      <c r="A5878" s="4" t="s">
        <v>3757</v>
      </c>
      <c r="B5878" s="57">
        <v>3391</v>
      </c>
      <c r="C5878" s="5">
        <v>0.80907795915659408</v>
      </c>
      <c r="K5878" t="s">
        <v>3757</v>
      </c>
      <c r="L5878">
        <v>3391</v>
      </c>
      <c r="M5878">
        <f t="shared" si="91"/>
        <v>6</v>
      </c>
    </row>
    <row r="5879" spans="1:13">
      <c r="A5879" s="4" t="s">
        <v>7356</v>
      </c>
      <c r="B5879" s="57">
        <v>3391</v>
      </c>
      <c r="C5879" s="5">
        <v>0.80915422147106875</v>
      </c>
      <c r="K5879" t="s">
        <v>7356</v>
      </c>
      <c r="L5879">
        <v>3391</v>
      </c>
      <c r="M5879">
        <f t="shared" si="91"/>
        <v>6</v>
      </c>
    </row>
    <row r="5880" spans="1:13">
      <c r="A5880" s="4" t="s">
        <v>1991</v>
      </c>
      <c r="B5880" s="57">
        <v>3386</v>
      </c>
      <c r="C5880" s="5">
        <v>0.80923037133742415</v>
      </c>
      <c r="K5880" t="s">
        <v>1991</v>
      </c>
      <c r="L5880">
        <v>3386</v>
      </c>
      <c r="M5880">
        <f t="shared" si="91"/>
        <v>6</v>
      </c>
    </row>
    <row r="5881" spans="1:13">
      <c r="A5881" s="4" t="s">
        <v>4162</v>
      </c>
      <c r="B5881" s="57">
        <v>3386</v>
      </c>
      <c r="C5881" s="5">
        <v>0.80930652120377966</v>
      </c>
      <c r="K5881" t="s">
        <v>4162</v>
      </c>
      <c r="L5881">
        <v>3386</v>
      </c>
      <c r="M5881">
        <f t="shared" si="91"/>
        <v>6</v>
      </c>
    </row>
    <row r="5882" spans="1:13">
      <c r="A5882" s="4" t="s">
        <v>4156</v>
      </c>
      <c r="B5882" s="57">
        <v>3383</v>
      </c>
      <c r="C5882" s="5">
        <v>0.80938260360126346</v>
      </c>
      <c r="K5882" t="s">
        <v>4156</v>
      </c>
      <c r="L5882">
        <v>3383</v>
      </c>
      <c r="M5882">
        <f t="shared" si="91"/>
        <v>6</v>
      </c>
    </row>
    <row r="5883" spans="1:13">
      <c r="A5883" s="4" t="s">
        <v>5501</v>
      </c>
      <c r="B5883" s="57">
        <v>3383</v>
      </c>
      <c r="C5883" s="5">
        <v>0.80945868599874737</v>
      </c>
      <c r="K5883" t="s">
        <v>5501</v>
      </c>
      <c r="L5883">
        <v>3383</v>
      </c>
      <c r="M5883">
        <f t="shared" si="91"/>
        <v>6</v>
      </c>
    </row>
    <row r="5884" spans="1:13">
      <c r="A5884" s="4" t="s">
        <v>5283</v>
      </c>
      <c r="B5884" s="57">
        <v>3382</v>
      </c>
      <c r="C5884" s="5">
        <v>0.80953474590660734</v>
      </c>
      <c r="K5884" t="s">
        <v>1612</v>
      </c>
      <c r="L5884">
        <v>3382</v>
      </c>
      <c r="M5884">
        <f t="shared" si="91"/>
        <v>6</v>
      </c>
    </row>
    <row r="5885" spans="1:13">
      <c r="A5885" s="4" t="s">
        <v>3601</v>
      </c>
      <c r="B5885" s="57">
        <v>3382</v>
      </c>
      <c r="C5885" s="5">
        <v>0.80961080581446732</v>
      </c>
      <c r="K5885" t="s">
        <v>3601</v>
      </c>
      <c r="L5885">
        <v>3382</v>
      </c>
      <c r="M5885">
        <f t="shared" si="91"/>
        <v>6</v>
      </c>
    </row>
    <row r="5886" spans="1:13">
      <c r="A5886" s="4" t="s">
        <v>1612</v>
      </c>
      <c r="B5886" s="57">
        <v>3382</v>
      </c>
      <c r="C5886" s="5">
        <v>0.8096868657223274</v>
      </c>
      <c r="K5886" t="s">
        <v>5283</v>
      </c>
      <c r="L5886">
        <v>3382</v>
      </c>
      <c r="M5886">
        <f t="shared" si="91"/>
        <v>6</v>
      </c>
    </row>
    <row r="5887" spans="1:13">
      <c r="A5887" s="4" t="s">
        <v>4197</v>
      </c>
      <c r="B5887" s="57">
        <v>3381</v>
      </c>
      <c r="C5887" s="5">
        <v>0.80976290314056354</v>
      </c>
      <c r="K5887" t="s">
        <v>4197</v>
      </c>
      <c r="L5887">
        <v>3381</v>
      </c>
      <c r="M5887">
        <f t="shared" si="91"/>
        <v>6</v>
      </c>
    </row>
    <row r="5888" spans="1:13">
      <c r="A5888" s="4" t="s">
        <v>5338</v>
      </c>
      <c r="B5888" s="57">
        <v>3380</v>
      </c>
      <c r="C5888" s="5">
        <v>0.80983891806917585</v>
      </c>
      <c r="K5888" t="s">
        <v>5338</v>
      </c>
      <c r="L5888">
        <v>3380</v>
      </c>
      <c r="M5888">
        <f t="shared" si="91"/>
        <v>6</v>
      </c>
    </row>
    <row r="5889" spans="1:13">
      <c r="A5889" s="4" t="s">
        <v>3733</v>
      </c>
      <c r="B5889" s="57">
        <v>3377</v>
      </c>
      <c r="C5889" s="5">
        <v>0.80991486552891656</v>
      </c>
      <c r="K5889" t="s">
        <v>3733</v>
      </c>
      <c r="L5889">
        <v>3377</v>
      </c>
      <c r="M5889">
        <f t="shared" si="91"/>
        <v>6</v>
      </c>
    </row>
    <row r="5890" spans="1:13">
      <c r="A5890" s="4" t="s">
        <v>3217</v>
      </c>
      <c r="B5890" s="57">
        <v>3374</v>
      </c>
      <c r="C5890" s="5">
        <v>0.80999074551978578</v>
      </c>
      <c r="K5890" t="s">
        <v>3217</v>
      </c>
      <c r="L5890">
        <v>3374</v>
      </c>
      <c r="M5890">
        <f t="shared" ref="M5890:M5953" si="92">ROUNDUP(ROW(A5890)/1000,0)</f>
        <v>6</v>
      </c>
    </row>
    <row r="5891" spans="1:13">
      <c r="A5891" s="4" t="s">
        <v>3726</v>
      </c>
      <c r="B5891" s="57">
        <v>3371</v>
      </c>
      <c r="C5891" s="5">
        <v>0.81006655804178351</v>
      </c>
      <c r="K5891" t="s">
        <v>3726</v>
      </c>
      <c r="L5891">
        <v>3371</v>
      </c>
      <c r="M5891">
        <f t="shared" si="92"/>
        <v>6</v>
      </c>
    </row>
    <row r="5892" spans="1:13">
      <c r="A5892" s="4" t="s">
        <v>4286</v>
      </c>
      <c r="B5892" s="57">
        <v>3370</v>
      </c>
      <c r="C5892" s="5">
        <v>0.8101423480741573</v>
      </c>
      <c r="K5892" t="s">
        <v>4286</v>
      </c>
      <c r="L5892">
        <v>3370</v>
      </c>
      <c r="M5892">
        <f t="shared" si="92"/>
        <v>6</v>
      </c>
    </row>
    <row r="5893" spans="1:13">
      <c r="A5893" s="4" t="s">
        <v>2489</v>
      </c>
      <c r="B5893" s="57">
        <v>3369</v>
      </c>
      <c r="C5893" s="5">
        <v>0.81021811561690726</v>
      </c>
      <c r="K5893" t="s">
        <v>2489</v>
      </c>
      <c r="L5893">
        <v>3369</v>
      </c>
      <c r="M5893">
        <f t="shared" si="92"/>
        <v>6</v>
      </c>
    </row>
    <row r="5894" spans="1:13">
      <c r="A5894" s="4" t="s">
        <v>3732</v>
      </c>
      <c r="B5894" s="57">
        <v>3369</v>
      </c>
      <c r="C5894" s="5">
        <v>0.81029388315965722</v>
      </c>
      <c r="K5894" t="s">
        <v>3732</v>
      </c>
      <c r="L5894">
        <v>3369</v>
      </c>
      <c r="M5894">
        <f t="shared" si="92"/>
        <v>6</v>
      </c>
    </row>
    <row r="5895" spans="1:13">
      <c r="A5895" s="4" t="s">
        <v>3199</v>
      </c>
      <c r="B5895" s="57">
        <v>3368</v>
      </c>
      <c r="C5895" s="5">
        <v>0.81036962821278336</v>
      </c>
      <c r="K5895" t="s">
        <v>3199</v>
      </c>
      <c r="L5895">
        <v>3368</v>
      </c>
      <c r="M5895">
        <f t="shared" si="92"/>
        <v>6</v>
      </c>
    </row>
    <row r="5896" spans="1:13">
      <c r="A5896" s="4" t="s">
        <v>3888</v>
      </c>
      <c r="B5896" s="57">
        <v>3368</v>
      </c>
      <c r="C5896" s="5">
        <v>0.81044537326590949</v>
      </c>
      <c r="K5896" t="s">
        <v>3888</v>
      </c>
      <c r="L5896">
        <v>3368</v>
      </c>
      <c r="M5896">
        <f t="shared" si="92"/>
        <v>6</v>
      </c>
    </row>
    <row r="5897" spans="1:13">
      <c r="A5897" s="4" t="s">
        <v>2882</v>
      </c>
      <c r="B5897" s="57">
        <v>3367</v>
      </c>
      <c r="C5897" s="5">
        <v>0.81052109582941168</v>
      </c>
      <c r="K5897" t="s">
        <v>2882</v>
      </c>
      <c r="L5897">
        <v>3367</v>
      </c>
      <c r="M5897">
        <f t="shared" si="92"/>
        <v>6</v>
      </c>
    </row>
    <row r="5898" spans="1:13">
      <c r="A5898" s="4" t="s">
        <v>4310</v>
      </c>
      <c r="B5898" s="57">
        <v>3367</v>
      </c>
      <c r="C5898" s="5">
        <v>0.81059681839291398</v>
      </c>
      <c r="K5898" t="s">
        <v>4310</v>
      </c>
      <c r="L5898">
        <v>3367</v>
      </c>
      <c r="M5898">
        <f t="shared" si="92"/>
        <v>6</v>
      </c>
    </row>
    <row r="5899" spans="1:13">
      <c r="A5899" s="4" t="s">
        <v>4820</v>
      </c>
      <c r="B5899" s="57">
        <v>3366</v>
      </c>
      <c r="C5899" s="5">
        <v>0.81067251846679234</v>
      </c>
      <c r="K5899" t="s">
        <v>3456</v>
      </c>
      <c r="L5899">
        <v>3366</v>
      </c>
      <c r="M5899">
        <f t="shared" si="92"/>
        <v>6</v>
      </c>
    </row>
    <row r="5900" spans="1:13">
      <c r="A5900" s="4" t="s">
        <v>3456</v>
      </c>
      <c r="B5900" s="57">
        <v>3366</v>
      </c>
      <c r="C5900" s="5">
        <v>0.81074821854067081</v>
      </c>
      <c r="K5900" t="s">
        <v>4820</v>
      </c>
      <c r="L5900">
        <v>3366</v>
      </c>
      <c r="M5900">
        <f t="shared" si="92"/>
        <v>6</v>
      </c>
    </row>
    <row r="5901" spans="1:13">
      <c r="A5901" s="4" t="s">
        <v>4493</v>
      </c>
      <c r="B5901" s="57">
        <v>3365</v>
      </c>
      <c r="C5901" s="5">
        <v>0.81082389612492534</v>
      </c>
      <c r="K5901" t="s">
        <v>4493</v>
      </c>
      <c r="L5901">
        <v>3365</v>
      </c>
      <c r="M5901">
        <f t="shared" si="92"/>
        <v>6</v>
      </c>
    </row>
    <row r="5902" spans="1:13">
      <c r="A5902" s="4" t="s">
        <v>3126</v>
      </c>
      <c r="B5902" s="57">
        <v>3364</v>
      </c>
      <c r="C5902" s="5">
        <v>0.81089955121955604</v>
      </c>
      <c r="K5902" t="s">
        <v>3126</v>
      </c>
      <c r="L5902">
        <v>3364</v>
      </c>
      <c r="M5902">
        <f t="shared" si="92"/>
        <v>6</v>
      </c>
    </row>
    <row r="5903" spans="1:13">
      <c r="A5903" s="4" t="s">
        <v>3304</v>
      </c>
      <c r="B5903" s="57">
        <v>3364</v>
      </c>
      <c r="C5903" s="5">
        <v>0.81097520631418685</v>
      </c>
      <c r="K5903" t="s">
        <v>3304</v>
      </c>
      <c r="L5903">
        <v>3364</v>
      </c>
      <c r="M5903">
        <f t="shared" si="92"/>
        <v>6</v>
      </c>
    </row>
    <row r="5904" spans="1:13">
      <c r="A5904" s="4" t="s">
        <v>7584</v>
      </c>
      <c r="B5904" s="57">
        <v>3361</v>
      </c>
      <c r="C5904" s="5">
        <v>0.81105079393994595</v>
      </c>
      <c r="K5904" t="s">
        <v>7584</v>
      </c>
      <c r="L5904">
        <v>3361</v>
      </c>
      <c r="M5904">
        <f t="shared" si="92"/>
        <v>6</v>
      </c>
    </row>
    <row r="5905" spans="1:13">
      <c r="A5905" s="4" t="s">
        <v>2083</v>
      </c>
      <c r="B5905" s="57">
        <v>3360</v>
      </c>
      <c r="C5905" s="5">
        <v>0.81112635907608133</v>
      </c>
      <c r="K5905" t="s">
        <v>2083</v>
      </c>
      <c r="L5905">
        <v>3360</v>
      </c>
      <c r="M5905">
        <f t="shared" si="92"/>
        <v>6</v>
      </c>
    </row>
    <row r="5906" spans="1:13">
      <c r="A5906" s="4" t="s">
        <v>5882</v>
      </c>
      <c r="B5906" s="57">
        <v>3358</v>
      </c>
      <c r="C5906" s="5">
        <v>0.81120187923296894</v>
      </c>
      <c r="K5906" t="s">
        <v>5882</v>
      </c>
      <c r="L5906">
        <v>3358</v>
      </c>
      <c r="M5906">
        <f t="shared" si="92"/>
        <v>6</v>
      </c>
    </row>
    <row r="5907" spans="1:13">
      <c r="A5907" s="4" t="s">
        <v>3954</v>
      </c>
      <c r="B5907" s="57">
        <v>3357</v>
      </c>
      <c r="C5907" s="5">
        <v>0.81127737690023261</v>
      </c>
      <c r="K5907" t="s">
        <v>3954</v>
      </c>
      <c r="L5907">
        <v>3357</v>
      </c>
      <c r="M5907">
        <f t="shared" si="92"/>
        <v>6</v>
      </c>
    </row>
    <row r="5908" spans="1:13">
      <c r="A5908" s="4" t="s">
        <v>7760</v>
      </c>
      <c r="B5908" s="57">
        <v>3357</v>
      </c>
      <c r="C5908" s="5">
        <v>0.81135287456749638</v>
      </c>
      <c r="K5908" t="s">
        <v>7760</v>
      </c>
      <c r="L5908">
        <v>3357</v>
      </c>
      <c r="M5908">
        <f t="shared" si="92"/>
        <v>6</v>
      </c>
    </row>
    <row r="5909" spans="1:13">
      <c r="A5909" s="4" t="s">
        <v>2738</v>
      </c>
      <c r="B5909" s="57">
        <v>3355</v>
      </c>
      <c r="C5909" s="5">
        <v>0.8114283272555125</v>
      </c>
      <c r="K5909" t="s">
        <v>2738</v>
      </c>
      <c r="L5909">
        <v>3355</v>
      </c>
      <c r="M5909">
        <f t="shared" si="92"/>
        <v>6</v>
      </c>
    </row>
    <row r="5910" spans="1:13">
      <c r="A5910" s="4" t="s">
        <v>4474</v>
      </c>
      <c r="B5910" s="57">
        <v>3355</v>
      </c>
      <c r="C5910" s="5">
        <v>0.81150377994352851</v>
      </c>
      <c r="K5910" t="s">
        <v>2842</v>
      </c>
      <c r="L5910">
        <v>3355</v>
      </c>
      <c r="M5910">
        <f t="shared" si="92"/>
        <v>6</v>
      </c>
    </row>
    <row r="5911" spans="1:13">
      <c r="A5911" s="4" t="s">
        <v>2842</v>
      </c>
      <c r="B5911" s="57">
        <v>3355</v>
      </c>
      <c r="C5911" s="5">
        <v>0.81157923263154463</v>
      </c>
      <c r="K5911" t="s">
        <v>4474</v>
      </c>
      <c r="L5911">
        <v>3355</v>
      </c>
      <c r="M5911">
        <f t="shared" si="92"/>
        <v>6</v>
      </c>
    </row>
    <row r="5912" spans="1:13">
      <c r="A5912" s="4" t="s">
        <v>5115</v>
      </c>
      <c r="B5912" s="57">
        <v>3354</v>
      </c>
      <c r="C5912" s="5">
        <v>0.81165466282993681</v>
      </c>
      <c r="K5912" t="s">
        <v>5115</v>
      </c>
      <c r="L5912">
        <v>3354</v>
      </c>
      <c r="M5912">
        <f t="shared" si="92"/>
        <v>6</v>
      </c>
    </row>
    <row r="5913" spans="1:13">
      <c r="A5913" s="4" t="s">
        <v>4371</v>
      </c>
      <c r="B5913" s="57">
        <v>3353</v>
      </c>
      <c r="C5913" s="5">
        <v>0.81173007053870516</v>
      </c>
      <c r="K5913" t="s">
        <v>4371</v>
      </c>
      <c r="L5913">
        <v>3353</v>
      </c>
      <c r="M5913">
        <f t="shared" si="92"/>
        <v>6</v>
      </c>
    </row>
    <row r="5914" spans="1:13">
      <c r="A5914" s="4" t="s">
        <v>4821</v>
      </c>
      <c r="B5914" s="57">
        <v>3350</v>
      </c>
      <c r="C5914" s="5">
        <v>0.81180541077860202</v>
      </c>
      <c r="K5914" t="s">
        <v>4821</v>
      </c>
      <c r="L5914">
        <v>3350</v>
      </c>
      <c r="M5914">
        <f t="shared" si="92"/>
        <v>6</v>
      </c>
    </row>
    <row r="5915" spans="1:13">
      <c r="A5915" s="4" t="s">
        <v>6658</v>
      </c>
      <c r="B5915" s="57">
        <v>3349</v>
      </c>
      <c r="C5915" s="5">
        <v>0.81188072852887494</v>
      </c>
      <c r="K5915" t="s">
        <v>6658</v>
      </c>
      <c r="L5915">
        <v>3349</v>
      </c>
      <c r="M5915">
        <f t="shared" si="92"/>
        <v>6</v>
      </c>
    </row>
    <row r="5916" spans="1:13">
      <c r="A5916" s="4" t="s">
        <v>7478</v>
      </c>
      <c r="B5916" s="57">
        <v>3348</v>
      </c>
      <c r="C5916" s="5">
        <v>0.81195602378952414</v>
      </c>
      <c r="K5916" t="s">
        <v>7478</v>
      </c>
      <c r="L5916">
        <v>3348</v>
      </c>
      <c r="M5916">
        <f t="shared" si="92"/>
        <v>6</v>
      </c>
    </row>
    <row r="5917" spans="1:13">
      <c r="A5917" s="4" t="s">
        <v>2342</v>
      </c>
      <c r="B5917" s="57">
        <v>3347</v>
      </c>
      <c r="C5917" s="5">
        <v>0.8120312965605494</v>
      </c>
      <c r="K5917" t="s">
        <v>2138</v>
      </c>
      <c r="L5917">
        <v>3347</v>
      </c>
      <c r="M5917">
        <f t="shared" si="92"/>
        <v>6</v>
      </c>
    </row>
    <row r="5918" spans="1:13">
      <c r="A5918" s="4" t="s">
        <v>2138</v>
      </c>
      <c r="B5918" s="57">
        <v>3347</v>
      </c>
      <c r="C5918" s="5">
        <v>0.81210656933157466</v>
      </c>
      <c r="K5918" t="s">
        <v>2342</v>
      </c>
      <c r="L5918">
        <v>3347</v>
      </c>
      <c r="M5918">
        <f t="shared" si="92"/>
        <v>6</v>
      </c>
    </row>
    <row r="5919" spans="1:13">
      <c r="A5919" s="4" t="s">
        <v>2484</v>
      </c>
      <c r="B5919" s="57">
        <v>3346</v>
      </c>
      <c r="C5919" s="5">
        <v>0.81218181961297609</v>
      </c>
      <c r="K5919" t="s">
        <v>2484</v>
      </c>
      <c r="L5919">
        <v>3346</v>
      </c>
      <c r="M5919">
        <f t="shared" si="92"/>
        <v>6</v>
      </c>
    </row>
    <row r="5920" spans="1:13">
      <c r="A5920" s="4" t="s">
        <v>2596</v>
      </c>
      <c r="B5920" s="57">
        <v>3345</v>
      </c>
      <c r="C5920" s="5">
        <v>0.81225704740475368</v>
      </c>
      <c r="K5920" t="s">
        <v>2596</v>
      </c>
      <c r="L5920">
        <v>3345</v>
      </c>
      <c r="M5920">
        <f t="shared" si="92"/>
        <v>6</v>
      </c>
    </row>
    <row r="5921" spans="1:13">
      <c r="A5921" s="4" t="s">
        <v>4974</v>
      </c>
      <c r="B5921" s="57">
        <v>3344</v>
      </c>
      <c r="C5921" s="5">
        <v>0.81233225270690734</v>
      </c>
      <c r="K5921" t="s">
        <v>4974</v>
      </c>
      <c r="L5921">
        <v>3344</v>
      </c>
      <c r="M5921">
        <f t="shared" si="92"/>
        <v>6</v>
      </c>
    </row>
    <row r="5922" spans="1:13">
      <c r="A5922" s="4" t="s">
        <v>2279</v>
      </c>
      <c r="B5922" s="57">
        <v>3343</v>
      </c>
      <c r="C5922" s="5">
        <v>0.81240743551943717</v>
      </c>
      <c r="K5922" t="s">
        <v>2279</v>
      </c>
      <c r="L5922">
        <v>3343</v>
      </c>
      <c r="M5922">
        <f t="shared" si="92"/>
        <v>6</v>
      </c>
    </row>
    <row r="5923" spans="1:13">
      <c r="A5923" s="4" t="s">
        <v>3009</v>
      </c>
      <c r="B5923" s="57">
        <v>3343</v>
      </c>
      <c r="C5923" s="5">
        <v>0.81248261833196711</v>
      </c>
      <c r="K5923" t="s">
        <v>3009</v>
      </c>
      <c r="L5923">
        <v>3343</v>
      </c>
      <c r="M5923">
        <f t="shared" si="92"/>
        <v>6</v>
      </c>
    </row>
    <row r="5924" spans="1:13">
      <c r="A5924" s="4" t="s">
        <v>3454</v>
      </c>
      <c r="B5924" s="57">
        <v>3342</v>
      </c>
      <c r="C5924" s="5">
        <v>0.81255777865487311</v>
      </c>
      <c r="K5924" t="s">
        <v>1665</v>
      </c>
      <c r="L5924">
        <v>3342</v>
      </c>
      <c r="M5924">
        <f t="shared" si="92"/>
        <v>6</v>
      </c>
    </row>
    <row r="5925" spans="1:13">
      <c r="A5925" s="4" t="s">
        <v>3488</v>
      </c>
      <c r="B5925" s="57">
        <v>3342</v>
      </c>
      <c r="C5925" s="5">
        <v>0.81263293897777911</v>
      </c>
      <c r="K5925" t="s">
        <v>3454</v>
      </c>
      <c r="L5925">
        <v>3342</v>
      </c>
      <c r="M5925">
        <f t="shared" si="92"/>
        <v>6</v>
      </c>
    </row>
    <row r="5926" spans="1:13">
      <c r="A5926" s="4" t="s">
        <v>4333</v>
      </c>
      <c r="B5926" s="57">
        <v>3342</v>
      </c>
      <c r="C5926" s="5">
        <v>0.81270809930068511</v>
      </c>
      <c r="K5926" t="s">
        <v>3488</v>
      </c>
      <c r="L5926">
        <v>3342</v>
      </c>
      <c r="M5926">
        <f t="shared" si="92"/>
        <v>6</v>
      </c>
    </row>
    <row r="5927" spans="1:13">
      <c r="A5927" s="4" t="s">
        <v>1665</v>
      </c>
      <c r="B5927" s="57">
        <v>3342</v>
      </c>
      <c r="C5927" s="5">
        <v>0.81278325962359121</v>
      </c>
      <c r="K5927" t="s">
        <v>4333</v>
      </c>
      <c r="L5927">
        <v>3342</v>
      </c>
      <c r="M5927">
        <f t="shared" si="92"/>
        <v>6</v>
      </c>
    </row>
    <row r="5928" spans="1:13">
      <c r="A5928" s="4" t="s">
        <v>3592</v>
      </c>
      <c r="B5928" s="57">
        <v>3340</v>
      </c>
      <c r="C5928" s="5">
        <v>0.81285837496724944</v>
      </c>
      <c r="K5928" t="s">
        <v>3592</v>
      </c>
      <c r="L5928">
        <v>3340</v>
      </c>
      <c r="M5928">
        <f t="shared" si="92"/>
        <v>6</v>
      </c>
    </row>
    <row r="5929" spans="1:13">
      <c r="A5929" s="4" t="s">
        <v>8007</v>
      </c>
      <c r="B5929" s="57">
        <v>3339</v>
      </c>
      <c r="C5929" s="5">
        <v>0.81293346782128395</v>
      </c>
      <c r="K5929" t="s">
        <v>4422</v>
      </c>
      <c r="L5929">
        <v>3339</v>
      </c>
      <c r="M5929">
        <f t="shared" si="92"/>
        <v>6</v>
      </c>
    </row>
    <row r="5930" spans="1:13">
      <c r="A5930" s="4" t="s">
        <v>4422</v>
      </c>
      <c r="B5930" s="57">
        <v>3339</v>
      </c>
      <c r="C5930" s="5">
        <v>0.81300856067531846</v>
      </c>
      <c r="K5930" t="s">
        <v>8007</v>
      </c>
      <c r="L5930">
        <v>3339</v>
      </c>
      <c r="M5930">
        <f t="shared" si="92"/>
        <v>6</v>
      </c>
    </row>
    <row r="5931" spans="1:13">
      <c r="A5931" s="4" t="s">
        <v>4654</v>
      </c>
      <c r="B5931" s="57">
        <v>3338</v>
      </c>
      <c r="C5931" s="5">
        <v>0.81308363103972903</v>
      </c>
      <c r="K5931" t="s">
        <v>4654</v>
      </c>
      <c r="L5931">
        <v>3338</v>
      </c>
      <c r="M5931">
        <f t="shared" si="92"/>
        <v>6</v>
      </c>
    </row>
    <row r="5932" spans="1:13">
      <c r="A5932" s="4" t="s">
        <v>5049</v>
      </c>
      <c r="B5932" s="57">
        <v>3337</v>
      </c>
      <c r="C5932" s="5">
        <v>0.81315867891451576</v>
      </c>
      <c r="K5932" t="s">
        <v>2950</v>
      </c>
      <c r="L5932">
        <v>3337</v>
      </c>
      <c r="M5932">
        <f t="shared" si="92"/>
        <v>6</v>
      </c>
    </row>
    <row r="5933" spans="1:13">
      <c r="A5933" s="4" t="s">
        <v>2950</v>
      </c>
      <c r="B5933" s="57">
        <v>3337</v>
      </c>
      <c r="C5933" s="5">
        <v>0.81323372678930261</v>
      </c>
      <c r="K5933" t="s">
        <v>5049</v>
      </c>
      <c r="L5933">
        <v>3337</v>
      </c>
      <c r="M5933">
        <f t="shared" si="92"/>
        <v>6</v>
      </c>
    </row>
    <row r="5934" spans="1:13">
      <c r="A5934" s="4" t="s">
        <v>5128</v>
      </c>
      <c r="B5934" s="57">
        <v>3334</v>
      </c>
      <c r="C5934" s="5">
        <v>0.81330870719521786</v>
      </c>
      <c r="K5934" t="s">
        <v>5128</v>
      </c>
      <c r="L5934">
        <v>3334</v>
      </c>
      <c r="M5934">
        <f t="shared" si="92"/>
        <v>6</v>
      </c>
    </row>
    <row r="5935" spans="1:13">
      <c r="A5935" s="4" t="s">
        <v>3946</v>
      </c>
      <c r="B5935" s="57">
        <v>3333</v>
      </c>
      <c r="C5935" s="5">
        <v>0.81338366511150917</v>
      </c>
      <c r="K5935" t="s">
        <v>3946</v>
      </c>
      <c r="L5935">
        <v>3333</v>
      </c>
      <c r="M5935">
        <f t="shared" si="92"/>
        <v>6</v>
      </c>
    </row>
    <row r="5936" spans="1:13">
      <c r="A5936" s="4" t="s">
        <v>8045</v>
      </c>
      <c r="B5936" s="57">
        <v>3332</v>
      </c>
      <c r="C5936" s="5">
        <v>0.81345860053817665</v>
      </c>
      <c r="K5936" t="s">
        <v>2992</v>
      </c>
      <c r="L5936">
        <v>3332</v>
      </c>
      <c r="M5936">
        <f t="shared" si="92"/>
        <v>6</v>
      </c>
    </row>
    <row r="5937" spans="1:13">
      <c r="A5937" s="4" t="s">
        <v>2992</v>
      </c>
      <c r="B5937" s="57">
        <v>3332</v>
      </c>
      <c r="C5937" s="5">
        <v>0.81353353596484423</v>
      </c>
      <c r="K5937" t="s">
        <v>8045</v>
      </c>
      <c r="L5937">
        <v>3332</v>
      </c>
      <c r="M5937">
        <f t="shared" si="92"/>
        <v>6</v>
      </c>
    </row>
    <row r="5938" spans="1:13">
      <c r="A5938" s="4" t="s">
        <v>4658</v>
      </c>
      <c r="B5938" s="57">
        <v>3331</v>
      </c>
      <c r="C5938" s="5">
        <v>0.81360844890188788</v>
      </c>
      <c r="K5938" t="s">
        <v>4021</v>
      </c>
      <c r="L5938">
        <v>3331</v>
      </c>
      <c r="M5938">
        <f t="shared" si="92"/>
        <v>6</v>
      </c>
    </row>
    <row r="5939" spans="1:13">
      <c r="A5939" s="4" t="s">
        <v>4021</v>
      </c>
      <c r="B5939" s="57">
        <v>3331</v>
      </c>
      <c r="C5939" s="5">
        <v>0.81368336183893153</v>
      </c>
      <c r="K5939" t="s">
        <v>4658</v>
      </c>
      <c r="L5939">
        <v>3331</v>
      </c>
      <c r="M5939">
        <f t="shared" si="92"/>
        <v>6</v>
      </c>
    </row>
    <row r="5940" spans="1:13">
      <c r="A5940" s="4" t="s">
        <v>1926</v>
      </c>
      <c r="B5940" s="57">
        <v>3328</v>
      </c>
      <c r="C5940" s="5">
        <v>0.81375820730710369</v>
      </c>
      <c r="K5940" t="s">
        <v>1926</v>
      </c>
      <c r="L5940">
        <v>3328</v>
      </c>
      <c r="M5940">
        <f t="shared" si="92"/>
        <v>6</v>
      </c>
    </row>
    <row r="5941" spans="1:13">
      <c r="A5941" s="4" t="s">
        <v>3165</v>
      </c>
      <c r="B5941" s="57">
        <v>3328</v>
      </c>
      <c r="C5941" s="5">
        <v>0.81383305277527584</v>
      </c>
      <c r="K5941" t="s">
        <v>3165</v>
      </c>
      <c r="L5941">
        <v>3328</v>
      </c>
      <c r="M5941">
        <f t="shared" si="92"/>
        <v>6</v>
      </c>
    </row>
    <row r="5942" spans="1:13">
      <c r="A5942" s="4" t="s">
        <v>2107</v>
      </c>
      <c r="B5942" s="57">
        <v>3327</v>
      </c>
      <c r="C5942" s="5">
        <v>0.81390787575382406</v>
      </c>
      <c r="K5942" t="s">
        <v>2107</v>
      </c>
      <c r="L5942">
        <v>3327</v>
      </c>
      <c r="M5942">
        <f t="shared" si="92"/>
        <v>6</v>
      </c>
    </row>
    <row r="5943" spans="1:13">
      <c r="A5943" s="4" t="s">
        <v>4705</v>
      </c>
      <c r="B5943" s="57">
        <v>3325</v>
      </c>
      <c r="C5943" s="5">
        <v>0.81398265375312462</v>
      </c>
      <c r="K5943" t="s">
        <v>3754</v>
      </c>
      <c r="L5943">
        <v>3325</v>
      </c>
      <c r="M5943">
        <f t="shared" si="92"/>
        <v>6</v>
      </c>
    </row>
    <row r="5944" spans="1:13">
      <c r="A5944" s="4" t="s">
        <v>3754</v>
      </c>
      <c r="B5944" s="57">
        <v>3325</v>
      </c>
      <c r="C5944" s="5">
        <v>0.81405743175242518</v>
      </c>
      <c r="K5944" t="s">
        <v>4705</v>
      </c>
      <c r="L5944">
        <v>3325</v>
      </c>
      <c r="M5944">
        <f t="shared" si="92"/>
        <v>6</v>
      </c>
    </row>
    <row r="5945" spans="1:13">
      <c r="A5945" s="4" t="s">
        <v>3158</v>
      </c>
      <c r="B5945" s="57">
        <v>3323</v>
      </c>
      <c r="C5945" s="5">
        <v>0.81413216477247807</v>
      </c>
      <c r="K5945" t="s">
        <v>2667</v>
      </c>
      <c r="L5945">
        <v>3323</v>
      </c>
      <c r="M5945">
        <f t="shared" si="92"/>
        <v>6</v>
      </c>
    </row>
    <row r="5946" spans="1:13">
      <c r="A5946" s="4" t="s">
        <v>3069</v>
      </c>
      <c r="B5946" s="57">
        <v>3323</v>
      </c>
      <c r="C5946" s="5">
        <v>0.81420689779253097</v>
      </c>
      <c r="K5946" t="s">
        <v>3069</v>
      </c>
      <c r="L5946">
        <v>3323</v>
      </c>
      <c r="M5946">
        <f t="shared" si="92"/>
        <v>6</v>
      </c>
    </row>
    <row r="5947" spans="1:13">
      <c r="A5947" s="4" t="s">
        <v>2667</v>
      </c>
      <c r="B5947" s="57">
        <v>3323</v>
      </c>
      <c r="C5947" s="5">
        <v>0.81428163081258387</v>
      </c>
      <c r="K5947" t="s">
        <v>3158</v>
      </c>
      <c r="L5947">
        <v>3323</v>
      </c>
      <c r="M5947">
        <f t="shared" si="92"/>
        <v>6</v>
      </c>
    </row>
    <row r="5948" spans="1:13">
      <c r="A5948" s="4" t="s">
        <v>3899</v>
      </c>
      <c r="B5948" s="57">
        <v>3323</v>
      </c>
      <c r="C5948" s="5">
        <v>0.81435636383263676</v>
      </c>
      <c r="K5948" t="s">
        <v>3899</v>
      </c>
      <c r="L5948">
        <v>3323</v>
      </c>
      <c r="M5948">
        <f t="shared" si="92"/>
        <v>6</v>
      </c>
    </row>
    <row r="5949" spans="1:13">
      <c r="A5949" s="4" t="s">
        <v>3017</v>
      </c>
      <c r="B5949" s="57">
        <v>3321</v>
      </c>
      <c r="C5949" s="5">
        <v>0.81443105187344189</v>
      </c>
      <c r="K5949" t="s">
        <v>3017</v>
      </c>
      <c r="L5949">
        <v>3321</v>
      </c>
      <c r="M5949">
        <f t="shared" si="92"/>
        <v>6</v>
      </c>
    </row>
    <row r="5950" spans="1:13">
      <c r="A5950" s="4" t="s">
        <v>1379</v>
      </c>
      <c r="B5950" s="57">
        <v>3320</v>
      </c>
      <c r="C5950" s="5">
        <v>0.81450571742462319</v>
      </c>
      <c r="K5950" t="s">
        <v>1379</v>
      </c>
      <c r="L5950">
        <v>3320</v>
      </c>
      <c r="M5950">
        <f t="shared" si="92"/>
        <v>6</v>
      </c>
    </row>
    <row r="5951" spans="1:13">
      <c r="A5951" s="4" t="s">
        <v>2025</v>
      </c>
      <c r="B5951" s="57">
        <v>3319</v>
      </c>
      <c r="C5951" s="5">
        <v>0.81458036048618065</v>
      </c>
      <c r="K5951" t="s">
        <v>2025</v>
      </c>
      <c r="L5951">
        <v>3319</v>
      </c>
      <c r="M5951">
        <f t="shared" si="92"/>
        <v>6</v>
      </c>
    </row>
    <row r="5952" spans="1:13">
      <c r="A5952" s="4" t="s">
        <v>5000</v>
      </c>
      <c r="B5952" s="57">
        <v>3317</v>
      </c>
      <c r="C5952" s="5">
        <v>0.81465495856849046</v>
      </c>
      <c r="K5952" t="s">
        <v>5000</v>
      </c>
      <c r="L5952">
        <v>3317</v>
      </c>
      <c r="M5952">
        <f t="shared" si="92"/>
        <v>6</v>
      </c>
    </row>
    <row r="5953" spans="1:13">
      <c r="A5953" s="4" t="s">
        <v>9081</v>
      </c>
      <c r="B5953" s="57">
        <v>3315</v>
      </c>
      <c r="C5953" s="5">
        <v>0.8147295116715525</v>
      </c>
      <c r="K5953" t="s">
        <v>9081</v>
      </c>
      <c r="L5953">
        <v>3315</v>
      </c>
      <c r="M5953">
        <f t="shared" si="92"/>
        <v>6</v>
      </c>
    </row>
    <row r="5954" spans="1:13">
      <c r="A5954" s="4" t="s">
        <v>1834</v>
      </c>
      <c r="B5954" s="57">
        <v>3313</v>
      </c>
      <c r="C5954" s="5">
        <v>0.81480401979536687</v>
      </c>
      <c r="K5954" t="s">
        <v>1834</v>
      </c>
      <c r="L5954">
        <v>3313</v>
      </c>
      <c r="M5954">
        <f t="shared" ref="M5954:M6017" si="93">ROUNDUP(ROW(A5954)/1000,0)</f>
        <v>6</v>
      </c>
    </row>
    <row r="5955" spans="1:13">
      <c r="A5955" s="4" t="s">
        <v>3269</v>
      </c>
      <c r="B5955" s="57">
        <v>3313</v>
      </c>
      <c r="C5955" s="5">
        <v>0.81487852791918125</v>
      </c>
      <c r="K5955" t="s">
        <v>3269</v>
      </c>
      <c r="L5955">
        <v>3313</v>
      </c>
      <c r="M5955">
        <f t="shared" si="93"/>
        <v>6</v>
      </c>
    </row>
    <row r="5956" spans="1:13">
      <c r="A5956" s="4" t="s">
        <v>3184</v>
      </c>
      <c r="B5956" s="57">
        <v>3311</v>
      </c>
      <c r="C5956" s="5">
        <v>0.81495299106374797</v>
      </c>
      <c r="K5956" t="s">
        <v>3184</v>
      </c>
      <c r="L5956">
        <v>3311</v>
      </c>
      <c r="M5956">
        <f t="shared" si="93"/>
        <v>6</v>
      </c>
    </row>
    <row r="5957" spans="1:13">
      <c r="A5957" s="4" t="s">
        <v>2680</v>
      </c>
      <c r="B5957" s="57">
        <v>3310</v>
      </c>
      <c r="C5957" s="5">
        <v>0.81502743171869074</v>
      </c>
      <c r="K5957" t="s">
        <v>2680</v>
      </c>
      <c r="L5957">
        <v>3310</v>
      </c>
      <c r="M5957">
        <f t="shared" si="93"/>
        <v>6</v>
      </c>
    </row>
    <row r="5958" spans="1:13">
      <c r="A5958" s="4" t="s">
        <v>4663</v>
      </c>
      <c r="B5958" s="57">
        <v>3309</v>
      </c>
      <c r="C5958" s="5">
        <v>0.8151018498840098</v>
      </c>
      <c r="K5958" t="s">
        <v>4663</v>
      </c>
      <c r="L5958">
        <v>3309</v>
      </c>
      <c r="M5958">
        <f t="shared" si="93"/>
        <v>6</v>
      </c>
    </row>
    <row r="5959" spans="1:13">
      <c r="A5959" s="4" t="s">
        <v>3333</v>
      </c>
      <c r="B5959" s="57">
        <v>3308</v>
      </c>
      <c r="C5959" s="5">
        <v>0.81517624555970492</v>
      </c>
      <c r="K5959" t="s">
        <v>3333</v>
      </c>
      <c r="L5959">
        <v>3308</v>
      </c>
      <c r="M5959">
        <f t="shared" si="93"/>
        <v>6</v>
      </c>
    </row>
    <row r="5960" spans="1:13">
      <c r="A5960" s="4" t="s">
        <v>3613</v>
      </c>
      <c r="B5960" s="57">
        <v>3308</v>
      </c>
      <c r="C5960" s="5">
        <v>0.81525064123540003</v>
      </c>
      <c r="K5960" t="s">
        <v>3613</v>
      </c>
      <c r="L5960">
        <v>3308</v>
      </c>
      <c r="M5960">
        <f t="shared" si="93"/>
        <v>6</v>
      </c>
    </row>
    <row r="5961" spans="1:13">
      <c r="A5961" s="4" t="s">
        <v>1588</v>
      </c>
      <c r="B5961" s="57">
        <v>3306</v>
      </c>
      <c r="C5961" s="5">
        <v>0.81532499193184749</v>
      </c>
      <c r="K5961" t="s">
        <v>1588</v>
      </c>
      <c r="L5961">
        <v>3306</v>
      </c>
      <c r="M5961">
        <f t="shared" si="93"/>
        <v>6</v>
      </c>
    </row>
    <row r="5962" spans="1:13">
      <c r="A5962" s="4" t="s">
        <v>1874</v>
      </c>
      <c r="B5962" s="57">
        <v>3305</v>
      </c>
      <c r="C5962" s="5">
        <v>0.815399320138671</v>
      </c>
      <c r="K5962" t="s">
        <v>1874</v>
      </c>
      <c r="L5962">
        <v>3305</v>
      </c>
      <c r="M5962">
        <f t="shared" si="93"/>
        <v>6</v>
      </c>
    </row>
    <row r="5963" spans="1:13">
      <c r="A5963" s="4" t="s">
        <v>5511</v>
      </c>
      <c r="B5963" s="57">
        <v>3303</v>
      </c>
      <c r="C5963" s="5">
        <v>0.81547360336624686</v>
      </c>
      <c r="K5963" t="s">
        <v>5511</v>
      </c>
      <c r="L5963">
        <v>3303</v>
      </c>
      <c r="M5963">
        <f t="shared" si="93"/>
        <v>6</v>
      </c>
    </row>
    <row r="5964" spans="1:13">
      <c r="A5964" s="4" t="s">
        <v>6806</v>
      </c>
      <c r="B5964" s="57">
        <v>3303</v>
      </c>
      <c r="C5964" s="5">
        <v>0.81554788659382282</v>
      </c>
      <c r="K5964" t="s">
        <v>6806</v>
      </c>
      <c r="L5964">
        <v>3303</v>
      </c>
      <c r="M5964">
        <f t="shared" si="93"/>
        <v>6</v>
      </c>
    </row>
    <row r="5965" spans="1:13">
      <c r="A5965" s="4" t="s">
        <v>2340</v>
      </c>
      <c r="B5965" s="57">
        <v>3302</v>
      </c>
      <c r="C5965" s="5">
        <v>0.81562214733177485</v>
      </c>
      <c r="K5965" t="s">
        <v>2340</v>
      </c>
      <c r="L5965">
        <v>3302</v>
      </c>
      <c r="M5965">
        <f t="shared" si="93"/>
        <v>6</v>
      </c>
    </row>
    <row r="5966" spans="1:13">
      <c r="A5966" s="4" t="s">
        <v>4123</v>
      </c>
      <c r="B5966" s="57">
        <v>3300</v>
      </c>
      <c r="C5966" s="5">
        <v>0.8156963630904791</v>
      </c>
      <c r="K5966" t="s">
        <v>4123</v>
      </c>
      <c r="L5966">
        <v>3300</v>
      </c>
      <c r="M5966">
        <f t="shared" si="93"/>
        <v>6</v>
      </c>
    </row>
    <row r="5967" spans="1:13">
      <c r="A5967" s="4" t="s">
        <v>7801</v>
      </c>
      <c r="B5967" s="57">
        <v>3300</v>
      </c>
      <c r="C5967" s="5">
        <v>0.81577057884918347</v>
      </c>
      <c r="K5967" t="s">
        <v>7801</v>
      </c>
      <c r="L5967">
        <v>3300</v>
      </c>
      <c r="M5967">
        <f t="shared" si="93"/>
        <v>6</v>
      </c>
    </row>
    <row r="5968" spans="1:13">
      <c r="A5968" s="4" t="s">
        <v>3140</v>
      </c>
      <c r="B5968" s="57">
        <v>3299</v>
      </c>
      <c r="C5968" s="5">
        <v>0.81584477211826389</v>
      </c>
      <c r="K5968" t="s">
        <v>3140</v>
      </c>
      <c r="L5968">
        <v>3299</v>
      </c>
      <c r="M5968">
        <f t="shared" si="93"/>
        <v>6</v>
      </c>
    </row>
    <row r="5969" spans="1:13">
      <c r="A5969" s="4" t="s">
        <v>5847</v>
      </c>
      <c r="B5969" s="57">
        <v>3299</v>
      </c>
      <c r="C5969" s="5">
        <v>0.81591896538734443</v>
      </c>
      <c r="K5969" t="s">
        <v>5847</v>
      </c>
      <c r="L5969">
        <v>3299</v>
      </c>
      <c r="M5969">
        <f t="shared" si="93"/>
        <v>6</v>
      </c>
    </row>
    <row r="5970" spans="1:13">
      <c r="A5970" s="4" t="s">
        <v>3080</v>
      </c>
      <c r="B5970" s="57">
        <v>3297</v>
      </c>
      <c r="C5970" s="5">
        <v>0.8159931136771772</v>
      </c>
      <c r="K5970" t="s">
        <v>3080</v>
      </c>
      <c r="L5970">
        <v>3297</v>
      </c>
      <c r="M5970">
        <f t="shared" si="93"/>
        <v>6</v>
      </c>
    </row>
    <row r="5971" spans="1:13">
      <c r="A5971" s="4" t="s">
        <v>5106</v>
      </c>
      <c r="B5971" s="57">
        <v>3297</v>
      </c>
      <c r="C5971" s="5">
        <v>0.81606726196700996</v>
      </c>
      <c r="K5971" t="s">
        <v>5106</v>
      </c>
      <c r="L5971">
        <v>3297</v>
      </c>
      <c r="M5971">
        <f t="shared" si="93"/>
        <v>6</v>
      </c>
    </row>
    <row r="5972" spans="1:13">
      <c r="A5972" s="4" t="s">
        <v>2752</v>
      </c>
      <c r="B5972" s="57">
        <v>3295</v>
      </c>
      <c r="C5972" s="5">
        <v>0.81614136527759507</v>
      </c>
      <c r="K5972" t="s">
        <v>2752</v>
      </c>
      <c r="L5972">
        <v>3295</v>
      </c>
      <c r="M5972">
        <f t="shared" si="93"/>
        <v>6</v>
      </c>
    </row>
    <row r="5973" spans="1:13">
      <c r="A5973" s="4" t="s">
        <v>2953</v>
      </c>
      <c r="B5973" s="57">
        <v>3294</v>
      </c>
      <c r="C5973" s="5">
        <v>0.81621544609855623</v>
      </c>
      <c r="K5973" t="s">
        <v>2953</v>
      </c>
      <c r="L5973">
        <v>3294</v>
      </c>
      <c r="M5973">
        <f t="shared" si="93"/>
        <v>6</v>
      </c>
    </row>
    <row r="5974" spans="1:13">
      <c r="A5974" s="4" t="s">
        <v>3865</v>
      </c>
      <c r="B5974" s="57">
        <v>3293</v>
      </c>
      <c r="C5974" s="5">
        <v>0.81628950442989368</v>
      </c>
      <c r="K5974" t="s">
        <v>3865</v>
      </c>
      <c r="L5974">
        <v>3293</v>
      </c>
      <c r="M5974">
        <f t="shared" si="93"/>
        <v>6</v>
      </c>
    </row>
    <row r="5975" spans="1:13">
      <c r="A5975" s="4" t="s">
        <v>4502</v>
      </c>
      <c r="B5975" s="57">
        <v>3292</v>
      </c>
      <c r="C5975" s="5">
        <v>0.81636354027160718</v>
      </c>
      <c r="K5975" t="s">
        <v>2442</v>
      </c>
      <c r="L5975">
        <v>3292</v>
      </c>
      <c r="M5975">
        <f t="shared" si="93"/>
        <v>6</v>
      </c>
    </row>
    <row r="5976" spans="1:13">
      <c r="A5976" s="4" t="s">
        <v>2978</v>
      </c>
      <c r="B5976" s="57">
        <v>3292</v>
      </c>
      <c r="C5976" s="5">
        <v>0.81643757611332068</v>
      </c>
      <c r="K5976" t="s">
        <v>2978</v>
      </c>
      <c r="L5976">
        <v>3292</v>
      </c>
      <c r="M5976">
        <f t="shared" si="93"/>
        <v>6</v>
      </c>
    </row>
    <row r="5977" spans="1:13">
      <c r="A5977" s="4" t="s">
        <v>2442</v>
      </c>
      <c r="B5977" s="57">
        <v>3292</v>
      </c>
      <c r="C5977" s="5">
        <v>0.8165116119550343</v>
      </c>
      <c r="K5977" t="s">
        <v>4502</v>
      </c>
      <c r="L5977">
        <v>3292</v>
      </c>
      <c r="M5977">
        <f t="shared" si="93"/>
        <v>6</v>
      </c>
    </row>
    <row r="5978" spans="1:13">
      <c r="A5978" s="4" t="s">
        <v>3743</v>
      </c>
      <c r="B5978" s="57">
        <v>3291</v>
      </c>
      <c r="C5978" s="5">
        <v>0.81658562530712397</v>
      </c>
      <c r="K5978" t="s">
        <v>1869</v>
      </c>
      <c r="L5978">
        <v>3291</v>
      </c>
      <c r="M5978">
        <f t="shared" si="93"/>
        <v>6</v>
      </c>
    </row>
    <row r="5979" spans="1:13">
      <c r="A5979" s="4" t="s">
        <v>1869</v>
      </c>
      <c r="B5979" s="57">
        <v>3291</v>
      </c>
      <c r="C5979" s="5">
        <v>0.81665963865921365</v>
      </c>
      <c r="K5979" t="s">
        <v>3743</v>
      </c>
      <c r="L5979">
        <v>3291</v>
      </c>
      <c r="M5979">
        <f t="shared" si="93"/>
        <v>6</v>
      </c>
    </row>
    <row r="5980" spans="1:13">
      <c r="A5980" s="4" t="s">
        <v>5260</v>
      </c>
      <c r="B5980" s="57">
        <v>3291</v>
      </c>
      <c r="C5980" s="5">
        <v>0.81673365201130332</v>
      </c>
      <c r="K5980" t="s">
        <v>5260</v>
      </c>
      <c r="L5980">
        <v>3291</v>
      </c>
      <c r="M5980">
        <f t="shared" si="93"/>
        <v>6</v>
      </c>
    </row>
    <row r="5981" spans="1:13">
      <c r="A5981" s="4" t="s">
        <v>3581</v>
      </c>
      <c r="B5981" s="57">
        <v>3290</v>
      </c>
      <c r="C5981" s="5">
        <v>0.81680764287376917</v>
      </c>
      <c r="K5981" t="s">
        <v>3581</v>
      </c>
      <c r="L5981">
        <v>3290</v>
      </c>
      <c r="M5981">
        <f t="shared" si="93"/>
        <v>6</v>
      </c>
    </row>
    <row r="5982" spans="1:13">
      <c r="A5982" s="4" t="s">
        <v>4346</v>
      </c>
      <c r="B5982" s="57">
        <v>3289</v>
      </c>
      <c r="C5982" s="5">
        <v>0.81688161124661107</v>
      </c>
      <c r="K5982" t="s">
        <v>4346</v>
      </c>
      <c r="L5982">
        <v>3289</v>
      </c>
      <c r="M5982">
        <f t="shared" si="93"/>
        <v>6</v>
      </c>
    </row>
    <row r="5983" spans="1:13">
      <c r="A5983" s="4" t="s">
        <v>2601</v>
      </c>
      <c r="B5983" s="57">
        <v>3284</v>
      </c>
      <c r="C5983" s="5">
        <v>0.81695546717133383</v>
      </c>
      <c r="K5983" t="s">
        <v>2601</v>
      </c>
      <c r="L5983">
        <v>3284</v>
      </c>
      <c r="M5983">
        <f t="shared" si="93"/>
        <v>6</v>
      </c>
    </row>
    <row r="5984" spans="1:13">
      <c r="A5984" s="4" t="s">
        <v>4730</v>
      </c>
      <c r="B5984" s="57">
        <v>3283</v>
      </c>
      <c r="C5984" s="5">
        <v>0.81702930060643275</v>
      </c>
      <c r="K5984" t="s">
        <v>3088</v>
      </c>
      <c r="L5984">
        <v>3283</v>
      </c>
      <c r="M5984">
        <f t="shared" si="93"/>
        <v>6</v>
      </c>
    </row>
    <row r="5985" spans="1:13">
      <c r="A5985" s="4" t="s">
        <v>4045</v>
      </c>
      <c r="B5985" s="57">
        <v>3283</v>
      </c>
      <c r="C5985" s="5">
        <v>0.81710313404153156</v>
      </c>
      <c r="K5985" t="s">
        <v>4045</v>
      </c>
      <c r="L5985">
        <v>3283</v>
      </c>
      <c r="M5985">
        <f t="shared" si="93"/>
        <v>6</v>
      </c>
    </row>
    <row r="5986" spans="1:13">
      <c r="A5986" s="4" t="s">
        <v>3088</v>
      </c>
      <c r="B5986" s="57">
        <v>3283</v>
      </c>
      <c r="C5986" s="5">
        <v>0.81717696747663049</v>
      </c>
      <c r="K5986" t="s">
        <v>4730</v>
      </c>
      <c r="L5986">
        <v>3283</v>
      </c>
      <c r="M5986">
        <f t="shared" si="93"/>
        <v>6</v>
      </c>
    </row>
    <row r="5987" spans="1:13">
      <c r="A5987" s="4" t="s">
        <v>4390</v>
      </c>
      <c r="B5987" s="57">
        <v>3282</v>
      </c>
      <c r="C5987" s="5">
        <v>0.81725077842210547</v>
      </c>
      <c r="K5987" t="s">
        <v>4390</v>
      </c>
      <c r="L5987">
        <v>3282</v>
      </c>
      <c r="M5987">
        <f t="shared" si="93"/>
        <v>6</v>
      </c>
    </row>
    <row r="5988" spans="1:13">
      <c r="A5988" s="4" t="s">
        <v>6991</v>
      </c>
      <c r="B5988" s="57">
        <v>3282</v>
      </c>
      <c r="C5988" s="5">
        <v>0.81732458936758057</v>
      </c>
      <c r="K5988" t="s">
        <v>6991</v>
      </c>
      <c r="L5988">
        <v>3282</v>
      </c>
      <c r="M5988">
        <f t="shared" si="93"/>
        <v>6</v>
      </c>
    </row>
    <row r="5989" spans="1:13">
      <c r="A5989" s="4" t="s">
        <v>9211</v>
      </c>
      <c r="B5989" s="57">
        <v>3281</v>
      </c>
      <c r="C5989" s="5">
        <v>0.81739837782343172</v>
      </c>
      <c r="K5989" t="s">
        <v>2578</v>
      </c>
      <c r="L5989">
        <v>3281</v>
      </c>
      <c r="M5989">
        <f t="shared" si="93"/>
        <v>6</v>
      </c>
    </row>
    <row r="5990" spans="1:13">
      <c r="A5990" s="4" t="s">
        <v>4596</v>
      </c>
      <c r="B5990" s="57">
        <v>3281</v>
      </c>
      <c r="C5990" s="5">
        <v>0.81747216627928287</v>
      </c>
      <c r="K5990" t="s">
        <v>3147</v>
      </c>
      <c r="L5990">
        <v>3281</v>
      </c>
      <c r="M5990">
        <f t="shared" si="93"/>
        <v>6</v>
      </c>
    </row>
    <row r="5991" spans="1:13">
      <c r="A5991" s="4" t="s">
        <v>2578</v>
      </c>
      <c r="B5991" s="57">
        <v>3281</v>
      </c>
      <c r="C5991" s="5">
        <v>0.81754595473513403</v>
      </c>
      <c r="K5991" t="s">
        <v>4596</v>
      </c>
      <c r="L5991">
        <v>3281</v>
      </c>
      <c r="M5991">
        <f t="shared" si="93"/>
        <v>6</v>
      </c>
    </row>
    <row r="5992" spans="1:13">
      <c r="A5992" s="4" t="s">
        <v>3147</v>
      </c>
      <c r="B5992" s="57">
        <v>3281</v>
      </c>
      <c r="C5992" s="5">
        <v>0.81761974319098529</v>
      </c>
      <c r="K5992" t="s">
        <v>9211</v>
      </c>
      <c r="L5992">
        <v>3281</v>
      </c>
      <c r="M5992">
        <f t="shared" si="93"/>
        <v>6</v>
      </c>
    </row>
    <row r="5993" spans="1:13">
      <c r="A5993" s="4" t="s">
        <v>3574</v>
      </c>
      <c r="B5993" s="57">
        <v>3280</v>
      </c>
      <c r="C5993" s="5">
        <v>0.81769350915721262</v>
      </c>
      <c r="K5993" t="s">
        <v>824</v>
      </c>
      <c r="L5993">
        <v>3280</v>
      </c>
      <c r="M5993">
        <f t="shared" si="93"/>
        <v>6</v>
      </c>
    </row>
    <row r="5994" spans="1:13">
      <c r="A5994" s="4" t="s">
        <v>824</v>
      </c>
      <c r="B5994" s="57">
        <v>3280</v>
      </c>
      <c r="C5994" s="5">
        <v>0.81776727512343994</v>
      </c>
      <c r="K5994" t="s">
        <v>3516</v>
      </c>
      <c r="L5994">
        <v>3280</v>
      </c>
      <c r="M5994">
        <f t="shared" si="93"/>
        <v>6</v>
      </c>
    </row>
    <row r="5995" spans="1:13">
      <c r="A5995" s="4" t="s">
        <v>3516</v>
      </c>
      <c r="B5995" s="57">
        <v>3280</v>
      </c>
      <c r="C5995" s="5">
        <v>0.81784104108966726</v>
      </c>
      <c r="K5995" t="s">
        <v>3574</v>
      </c>
      <c r="L5995">
        <v>3280</v>
      </c>
      <c r="M5995">
        <f t="shared" si="93"/>
        <v>6</v>
      </c>
    </row>
    <row r="5996" spans="1:13">
      <c r="A5996" s="4" t="s">
        <v>3947</v>
      </c>
      <c r="B5996" s="57">
        <v>3279</v>
      </c>
      <c r="C5996" s="5">
        <v>0.81791478456627076</v>
      </c>
      <c r="K5996" t="s">
        <v>3947</v>
      </c>
      <c r="L5996">
        <v>3279</v>
      </c>
      <c r="M5996">
        <f t="shared" si="93"/>
        <v>6</v>
      </c>
    </row>
    <row r="5997" spans="1:13">
      <c r="A5997" s="4" t="s">
        <v>4932</v>
      </c>
      <c r="B5997" s="57">
        <v>3278</v>
      </c>
      <c r="C5997" s="5">
        <v>0.81798850555325042</v>
      </c>
      <c r="K5997" t="s">
        <v>4932</v>
      </c>
      <c r="L5997">
        <v>3278</v>
      </c>
      <c r="M5997">
        <f t="shared" si="93"/>
        <v>6</v>
      </c>
    </row>
    <row r="5998" spans="1:13">
      <c r="A5998" s="4" t="s">
        <v>2396</v>
      </c>
      <c r="B5998" s="57">
        <v>3277</v>
      </c>
      <c r="C5998" s="5">
        <v>0.81806220405060615</v>
      </c>
      <c r="K5998" t="s">
        <v>2396</v>
      </c>
      <c r="L5998">
        <v>3277</v>
      </c>
      <c r="M5998">
        <f t="shared" si="93"/>
        <v>6</v>
      </c>
    </row>
    <row r="5999" spans="1:13">
      <c r="A5999" s="4" t="s">
        <v>2951</v>
      </c>
      <c r="B5999" s="57">
        <v>3275</v>
      </c>
      <c r="C5999" s="5">
        <v>0.81813585756871421</v>
      </c>
      <c r="K5999" t="s">
        <v>2951</v>
      </c>
      <c r="L5999">
        <v>3275</v>
      </c>
      <c r="M5999">
        <f t="shared" si="93"/>
        <v>6</v>
      </c>
    </row>
    <row r="6000" spans="1:13">
      <c r="A6000" s="4" t="s">
        <v>3679</v>
      </c>
      <c r="B6000" s="57">
        <v>3275</v>
      </c>
      <c r="C6000" s="5">
        <v>0.81820951108682227</v>
      </c>
      <c r="K6000" t="s">
        <v>3679</v>
      </c>
      <c r="L6000">
        <v>3275</v>
      </c>
      <c r="M6000">
        <f t="shared" si="93"/>
        <v>6</v>
      </c>
    </row>
    <row r="6001" spans="1:13">
      <c r="A6001" s="4" t="s">
        <v>3279</v>
      </c>
      <c r="B6001" s="57">
        <v>3274</v>
      </c>
      <c r="C6001" s="5">
        <v>0.81828314211530651</v>
      </c>
      <c r="K6001" t="s">
        <v>3279</v>
      </c>
      <c r="L6001">
        <v>3274</v>
      </c>
      <c r="M6001">
        <f t="shared" si="93"/>
        <v>7</v>
      </c>
    </row>
    <row r="6002" spans="1:13">
      <c r="A6002" s="4" t="s">
        <v>2800</v>
      </c>
      <c r="B6002" s="57">
        <v>3271</v>
      </c>
      <c r="C6002" s="5">
        <v>0.81835670567491925</v>
      </c>
      <c r="K6002" t="s">
        <v>2800</v>
      </c>
      <c r="L6002">
        <v>3271</v>
      </c>
      <c r="M6002">
        <f t="shared" si="93"/>
        <v>7</v>
      </c>
    </row>
    <row r="6003" spans="1:13">
      <c r="A6003" s="4" t="s">
        <v>3298</v>
      </c>
      <c r="B6003" s="57">
        <v>3270</v>
      </c>
      <c r="C6003" s="5">
        <v>0.81843024674490805</v>
      </c>
      <c r="K6003" t="s">
        <v>3298</v>
      </c>
      <c r="L6003">
        <v>3270</v>
      </c>
      <c r="M6003">
        <f t="shared" si="93"/>
        <v>7</v>
      </c>
    </row>
    <row r="6004" spans="1:13">
      <c r="A6004" s="4" t="s">
        <v>4638</v>
      </c>
      <c r="B6004" s="57">
        <v>3270</v>
      </c>
      <c r="C6004" s="5">
        <v>0.81850378781489685</v>
      </c>
      <c r="K6004" t="s">
        <v>4638</v>
      </c>
      <c r="L6004">
        <v>3270</v>
      </c>
      <c r="M6004">
        <f t="shared" si="93"/>
        <v>7</v>
      </c>
    </row>
    <row r="6005" spans="1:13">
      <c r="A6005" s="4" t="s">
        <v>2398</v>
      </c>
      <c r="B6005" s="57">
        <v>3265</v>
      </c>
      <c r="C6005" s="5">
        <v>0.81857721643676651</v>
      </c>
      <c r="K6005" t="s">
        <v>2398</v>
      </c>
      <c r="L6005">
        <v>3265</v>
      </c>
      <c r="M6005">
        <f t="shared" si="93"/>
        <v>7</v>
      </c>
    </row>
    <row r="6006" spans="1:13">
      <c r="A6006" s="4" t="s">
        <v>5760</v>
      </c>
      <c r="B6006" s="57">
        <v>3264</v>
      </c>
      <c r="C6006" s="5">
        <v>0.81865062256901222</v>
      </c>
      <c r="K6006" t="s">
        <v>2242</v>
      </c>
      <c r="L6006">
        <v>3264</v>
      </c>
      <c r="M6006">
        <f t="shared" si="93"/>
        <v>7</v>
      </c>
    </row>
    <row r="6007" spans="1:13">
      <c r="A6007" s="4" t="s">
        <v>2242</v>
      </c>
      <c r="B6007" s="57">
        <v>3264</v>
      </c>
      <c r="C6007" s="5">
        <v>0.81872402870125793</v>
      </c>
      <c r="K6007" t="s">
        <v>5760</v>
      </c>
      <c r="L6007">
        <v>3264</v>
      </c>
      <c r="M6007">
        <f t="shared" si="93"/>
        <v>7</v>
      </c>
    </row>
    <row r="6008" spans="1:13">
      <c r="A6008" s="4" t="s">
        <v>3025</v>
      </c>
      <c r="B6008" s="57">
        <v>3261</v>
      </c>
      <c r="C6008" s="5">
        <v>0.81879736736463216</v>
      </c>
      <c r="K6008" t="s">
        <v>3025</v>
      </c>
      <c r="L6008">
        <v>3261</v>
      </c>
      <c r="M6008">
        <f t="shared" si="93"/>
        <v>7</v>
      </c>
    </row>
    <row r="6009" spans="1:13">
      <c r="A6009" s="4" t="s">
        <v>3134</v>
      </c>
      <c r="B6009" s="57">
        <v>3260</v>
      </c>
      <c r="C6009" s="5">
        <v>0.81887068353838244</v>
      </c>
      <c r="K6009" t="s">
        <v>3134</v>
      </c>
      <c r="L6009">
        <v>3260</v>
      </c>
      <c r="M6009">
        <f t="shared" si="93"/>
        <v>7</v>
      </c>
    </row>
    <row r="6010" spans="1:13">
      <c r="A6010" s="4" t="s">
        <v>2510</v>
      </c>
      <c r="B6010" s="57">
        <v>3259</v>
      </c>
      <c r="C6010" s="5">
        <v>0.818943977222509</v>
      </c>
      <c r="K6010" t="s">
        <v>2510</v>
      </c>
      <c r="L6010">
        <v>3259</v>
      </c>
      <c r="M6010">
        <f t="shared" si="93"/>
        <v>7</v>
      </c>
    </row>
    <row r="6011" spans="1:13">
      <c r="A6011" s="4" t="s">
        <v>3204</v>
      </c>
      <c r="B6011" s="57">
        <v>3259</v>
      </c>
      <c r="C6011" s="5">
        <v>0.81901727090663545</v>
      </c>
      <c r="K6011" t="s">
        <v>3204</v>
      </c>
      <c r="L6011">
        <v>3259</v>
      </c>
      <c r="M6011">
        <f t="shared" si="93"/>
        <v>7</v>
      </c>
    </row>
    <row r="6012" spans="1:13">
      <c r="A6012" s="4" t="s">
        <v>3842</v>
      </c>
      <c r="B6012" s="57">
        <v>3258</v>
      </c>
      <c r="C6012" s="5">
        <v>0.81909054210113807</v>
      </c>
      <c r="K6012" t="s">
        <v>3842</v>
      </c>
      <c r="L6012">
        <v>3258</v>
      </c>
      <c r="M6012">
        <f t="shared" si="93"/>
        <v>7</v>
      </c>
    </row>
    <row r="6013" spans="1:13">
      <c r="A6013" s="4" t="s">
        <v>6912</v>
      </c>
      <c r="B6013" s="57">
        <v>3257</v>
      </c>
      <c r="C6013" s="5">
        <v>0.81916379080601687</v>
      </c>
      <c r="K6013" t="s">
        <v>6912</v>
      </c>
      <c r="L6013">
        <v>3257</v>
      </c>
      <c r="M6013">
        <f t="shared" si="93"/>
        <v>7</v>
      </c>
    </row>
    <row r="6014" spans="1:13">
      <c r="A6014" s="4" t="s">
        <v>3277</v>
      </c>
      <c r="B6014" s="57">
        <v>3256</v>
      </c>
      <c r="C6014" s="5">
        <v>0.81923701702127183</v>
      </c>
      <c r="K6014" t="s">
        <v>3277</v>
      </c>
      <c r="L6014">
        <v>3256</v>
      </c>
      <c r="M6014">
        <f t="shared" si="93"/>
        <v>7</v>
      </c>
    </row>
    <row r="6015" spans="1:13">
      <c r="A6015" s="4" t="s">
        <v>2499</v>
      </c>
      <c r="B6015" s="57">
        <v>3253</v>
      </c>
      <c r="C6015" s="5">
        <v>0.81931017576765519</v>
      </c>
      <c r="K6015" t="s">
        <v>1671</v>
      </c>
      <c r="L6015">
        <v>3253</v>
      </c>
      <c r="M6015">
        <f t="shared" si="93"/>
        <v>7</v>
      </c>
    </row>
    <row r="6016" spans="1:13">
      <c r="A6016" s="4" t="s">
        <v>3392</v>
      </c>
      <c r="B6016" s="57">
        <v>3253</v>
      </c>
      <c r="C6016" s="5">
        <v>0.81938333451403855</v>
      </c>
      <c r="K6016" t="s">
        <v>2499</v>
      </c>
      <c r="L6016">
        <v>3253</v>
      </c>
      <c r="M6016">
        <f t="shared" si="93"/>
        <v>7</v>
      </c>
    </row>
    <row r="6017" spans="1:13">
      <c r="A6017" s="4" t="s">
        <v>1671</v>
      </c>
      <c r="B6017" s="57">
        <v>3253</v>
      </c>
      <c r="C6017" s="5">
        <v>0.81945649326042203</v>
      </c>
      <c r="K6017" t="s">
        <v>3392</v>
      </c>
      <c r="L6017">
        <v>3253</v>
      </c>
      <c r="M6017">
        <f t="shared" si="93"/>
        <v>7</v>
      </c>
    </row>
    <row r="6018" spans="1:13">
      <c r="A6018" s="4" t="s">
        <v>2941</v>
      </c>
      <c r="B6018" s="57">
        <v>3250</v>
      </c>
      <c r="C6018" s="5">
        <v>0.81952958453793379</v>
      </c>
      <c r="K6018" t="s">
        <v>2941</v>
      </c>
      <c r="L6018">
        <v>3250</v>
      </c>
      <c r="M6018">
        <f t="shared" ref="M6018:M6081" si="94">ROUNDUP(ROW(A6018)/1000,0)</f>
        <v>7</v>
      </c>
    </row>
    <row r="6019" spans="1:13">
      <c r="A6019" s="4" t="s">
        <v>3667</v>
      </c>
      <c r="B6019" s="57">
        <v>3250</v>
      </c>
      <c r="C6019" s="5">
        <v>0.81960267581544566</v>
      </c>
      <c r="K6019" t="s">
        <v>3667</v>
      </c>
      <c r="L6019">
        <v>3250</v>
      </c>
      <c r="M6019">
        <f t="shared" si="94"/>
        <v>7</v>
      </c>
    </row>
    <row r="6020" spans="1:13">
      <c r="A6020" s="4" t="s">
        <v>4074</v>
      </c>
      <c r="B6020" s="57">
        <v>3247</v>
      </c>
      <c r="C6020" s="5">
        <v>0.81967569962408593</v>
      </c>
      <c r="K6020" t="s">
        <v>4074</v>
      </c>
      <c r="L6020">
        <v>3247</v>
      </c>
      <c r="M6020">
        <f t="shared" si="94"/>
        <v>7</v>
      </c>
    </row>
    <row r="6021" spans="1:13">
      <c r="A6021" s="4" t="s">
        <v>7834</v>
      </c>
      <c r="B6021" s="57">
        <v>3247</v>
      </c>
      <c r="C6021" s="5">
        <v>0.8197487234327262</v>
      </c>
      <c r="K6021" t="s">
        <v>7834</v>
      </c>
      <c r="L6021">
        <v>3247</v>
      </c>
      <c r="M6021">
        <f t="shared" si="94"/>
        <v>7</v>
      </c>
    </row>
    <row r="6022" spans="1:13">
      <c r="A6022" s="4" t="s">
        <v>2774</v>
      </c>
      <c r="B6022" s="57">
        <v>3246</v>
      </c>
      <c r="C6022" s="5">
        <v>0.81982172475174264</v>
      </c>
      <c r="K6022" t="s">
        <v>2774</v>
      </c>
      <c r="L6022">
        <v>3246</v>
      </c>
      <c r="M6022">
        <f t="shared" si="94"/>
        <v>7</v>
      </c>
    </row>
    <row r="6023" spans="1:13">
      <c r="A6023" s="4" t="s">
        <v>3884</v>
      </c>
      <c r="B6023" s="57">
        <v>3246</v>
      </c>
      <c r="C6023" s="5">
        <v>0.81989472607075908</v>
      </c>
      <c r="K6023" t="s">
        <v>3884</v>
      </c>
      <c r="L6023">
        <v>3246</v>
      </c>
      <c r="M6023">
        <f t="shared" si="94"/>
        <v>7</v>
      </c>
    </row>
    <row r="6024" spans="1:13">
      <c r="A6024" s="4" t="s">
        <v>3027</v>
      </c>
      <c r="B6024" s="57">
        <v>3244</v>
      </c>
      <c r="C6024" s="5">
        <v>0.81996768241052786</v>
      </c>
      <c r="K6024" t="s">
        <v>3027</v>
      </c>
      <c r="L6024">
        <v>3244</v>
      </c>
      <c r="M6024">
        <f t="shared" si="94"/>
        <v>7</v>
      </c>
    </row>
    <row r="6025" spans="1:13">
      <c r="A6025" s="4" t="s">
        <v>5100</v>
      </c>
      <c r="B6025" s="57">
        <v>3244</v>
      </c>
      <c r="C6025" s="5">
        <v>0.82004063875029654</v>
      </c>
      <c r="K6025" t="s">
        <v>5100</v>
      </c>
      <c r="L6025">
        <v>3244</v>
      </c>
      <c r="M6025">
        <f t="shared" si="94"/>
        <v>7</v>
      </c>
    </row>
    <row r="6026" spans="1:13">
      <c r="A6026" s="4" t="s">
        <v>4958</v>
      </c>
      <c r="B6026" s="57">
        <v>3243</v>
      </c>
      <c r="C6026" s="5">
        <v>0.82011357260044149</v>
      </c>
      <c r="K6026" t="s">
        <v>4958</v>
      </c>
      <c r="L6026">
        <v>3243</v>
      </c>
      <c r="M6026">
        <f t="shared" si="94"/>
        <v>7</v>
      </c>
    </row>
    <row r="6027" spans="1:13">
      <c r="A6027" s="4" t="s">
        <v>2685</v>
      </c>
      <c r="B6027" s="57">
        <v>3242</v>
      </c>
      <c r="C6027" s="5">
        <v>0.8201864839609625</v>
      </c>
      <c r="K6027" t="s">
        <v>2685</v>
      </c>
      <c r="L6027">
        <v>3242</v>
      </c>
      <c r="M6027">
        <f t="shared" si="94"/>
        <v>7</v>
      </c>
    </row>
    <row r="6028" spans="1:13">
      <c r="A6028" s="4" t="s">
        <v>3110</v>
      </c>
      <c r="B6028" s="57">
        <v>3242</v>
      </c>
      <c r="C6028" s="5">
        <v>0.82025939532148351</v>
      </c>
      <c r="K6028" t="s">
        <v>3110</v>
      </c>
      <c r="L6028">
        <v>3242</v>
      </c>
      <c r="M6028">
        <f t="shared" si="94"/>
        <v>7</v>
      </c>
    </row>
    <row r="6029" spans="1:13">
      <c r="A6029" s="4" t="s">
        <v>3567</v>
      </c>
      <c r="B6029" s="57">
        <v>3242</v>
      </c>
      <c r="C6029" s="5">
        <v>0.82033230668200463</v>
      </c>
      <c r="K6029" t="s">
        <v>3567</v>
      </c>
      <c r="L6029">
        <v>3242</v>
      </c>
      <c r="M6029">
        <f t="shared" si="94"/>
        <v>7</v>
      </c>
    </row>
    <row r="6030" spans="1:13">
      <c r="A6030" s="4" t="s">
        <v>3051</v>
      </c>
      <c r="B6030" s="57">
        <v>3240</v>
      </c>
      <c r="C6030" s="5">
        <v>0.82040517306327798</v>
      </c>
      <c r="K6030" t="s">
        <v>3051</v>
      </c>
      <c r="L6030">
        <v>3240</v>
      </c>
      <c r="M6030">
        <f t="shared" si="94"/>
        <v>7</v>
      </c>
    </row>
    <row r="6031" spans="1:13">
      <c r="A6031" s="4" t="s">
        <v>9229</v>
      </c>
      <c r="B6031" s="57">
        <v>3240</v>
      </c>
      <c r="C6031" s="5">
        <v>0.82047803944455122</v>
      </c>
      <c r="K6031" t="s">
        <v>3152</v>
      </c>
      <c r="L6031">
        <v>3240</v>
      </c>
      <c r="M6031">
        <f t="shared" si="94"/>
        <v>7</v>
      </c>
    </row>
    <row r="6032" spans="1:13">
      <c r="A6032" s="4" t="s">
        <v>3152</v>
      </c>
      <c r="B6032" s="57">
        <v>3240</v>
      </c>
      <c r="C6032" s="5">
        <v>0.82055090582582457</v>
      </c>
      <c r="K6032" t="s">
        <v>9229</v>
      </c>
      <c r="L6032">
        <v>3240</v>
      </c>
      <c r="M6032">
        <f t="shared" si="94"/>
        <v>7</v>
      </c>
    </row>
    <row r="6033" spans="1:13">
      <c r="A6033" s="4" t="s">
        <v>3773</v>
      </c>
      <c r="B6033" s="57">
        <v>3239</v>
      </c>
      <c r="C6033" s="5">
        <v>0.82062374971747409</v>
      </c>
      <c r="K6033" t="s">
        <v>3773</v>
      </c>
      <c r="L6033">
        <v>3239</v>
      </c>
      <c r="M6033">
        <f t="shared" si="94"/>
        <v>7</v>
      </c>
    </row>
    <row r="6034" spans="1:13">
      <c r="A6034" s="4" t="s">
        <v>676</v>
      </c>
      <c r="B6034" s="57">
        <v>3231</v>
      </c>
      <c r="C6034" s="5">
        <v>0.82069641369213275</v>
      </c>
      <c r="K6034" t="s">
        <v>676</v>
      </c>
      <c r="L6034">
        <v>3231</v>
      </c>
      <c r="M6034">
        <f t="shared" si="94"/>
        <v>7</v>
      </c>
    </row>
    <row r="6035" spans="1:13">
      <c r="A6035" s="4" t="s">
        <v>3149</v>
      </c>
      <c r="B6035" s="57">
        <v>3230</v>
      </c>
      <c r="C6035" s="5">
        <v>0.82076905517716758</v>
      </c>
      <c r="K6035" t="s">
        <v>3149</v>
      </c>
      <c r="L6035">
        <v>3230</v>
      </c>
      <c r="M6035">
        <f t="shared" si="94"/>
        <v>7</v>
      </c>
    </row>
    <row r="6036" spans="1:13">
      <c r="A6036" s="4" t="s">
        <v>3260</v>
      </c>
      <c r="B6036" s="57">
        <v>3230</v>
      </c>
      <c r="C6036" s="5">
        <v>0.82084169666220252</v>
      </c>
      <c r="K6036" t="s">
        <v>3260</v>
      </c>
      <c r="L6036">
        <v>3230</v>
      </c>
      <c r="M6036">
        <f t="shared" si="94"/>
        <v>7</v>
      </c>
    </row>
    <row r="6037" spans="1:13">
      <c r="A6037" s="4" t="s">
        <v>1419</v>
      </c>
      <c r="B6037" s="57">
        <v>3228</v>
      </c>
      <c r="C6037" s="5">
        <v>0.82091429316798958</v>
      </c>
      <c r="K6037" t="s">
        <v>1419</v>
      </c>
      <c r="L6037">
        <v>3228</v>
      </c>
      <c r="M6037">
        <f t="shared" si="94"/>
        <v>7</v>
      </c>
    </row>
    <row r="6038" spans="1:13">
      <c r="A6038" s="4" t="s">
        <v>6500</v>
      </c>
      <c r="B6038" s="57">
        <v>3228</v>
      </c>
      <c r="C6038" s="5">
        <v>0.82098688967377675</v>
      </c>
      <c r="K6038" t="s">
        <v>6500</v>
      </c>
      <c r="L6038">
        <v>3228</v>
      </c>
      <c r="M6038">
        <f t="shared" si="94"/>
        <v>7</v>
      </c>
    </row>
    <row r="6039" spans="1:13">
      <c r="A6039" s="4" t="s">
        <v>4257</v>
      </c>
      <c r="B6039" s="57">
        <v>3226</v>
      </c>
      <c r="C6039" s="5">
        <v>0.82105944120031615</v>
      </c>
      <c r="K6039" t="s">
        <v>3559</v>
      </c>
      <c r="L6039">
        <v>3226</v>
      </c>
      <c r="M6039">
        <f t="shared" si="94"/>
        <v>7</v>
      </c>
    </row>
    <row r="6040" spans="1:13">
      <c r="A6040" s="4" t="s">
        <v>3559</v>
      </c>
      <c r="B6040" s="57">
        <v>3226</v>
      </c>
      <c r="C6040" s="5">
        <v>0.82113199272685566</v>
      </c>
      <c r="K6040" t="s">
        <v>4257</v>
      </c>
      <c r="L6040">
        <v>3226</v>
      </c>
      <c r="M6040">
        <f t="shared" si="94"/>
        <v>7</v>
      </c>
    </row>
    <row r="6041" spans="1:13">
      <c r="A6041" s="4" t="s">
        <v>2758</v>
      </c>
      <c r="B6041" s="57">
        <v>3222</v>
      </c>
      <c r="C6041" s="5">
        <v>0.82120445429489974</v>
      </c>
      <c r="K6041" t="s">
        <v>2758</v>
      </c>
      <c r="L6041">
        <v>3222</v>
      </c>
      <c r="M6041">
        <f t="shared" si="94"/>
        <v>7</v>
      </c>
    </row>
    <row r="6042" spans="1:13">
      <c r="A6042" s="4" t="s">
        <v>3868</v>
      </c>
      <c r="B6042" s="57">
        <v>3221</v>
      </c>
      <c r="C6042" s="5">
        <v>0.82127689337331988</v>
      </c>
      <c r="K6042" t="s">
        <v>3868</v>
      </c>
      <c r="L6042">
        <v>3221</v>
      </c>
      <c r="M6042">
        <f t="shared" si="94"/>
        <v>7</v>
      </c>
    </row>
    <row r="6043" spans="1:13">
      <c r="A6043" s="4" t="s">
        <v>4476</v>
      </c>
      <c r="B6043" s="57">
        <v>3221</v>
      </c>
      <c r="C6043" s="5">
        <v>0.82134933245174013</v>
      </c>
      <c r="K6043" t="s">
        <v>4476</v>
      </c>
      <c r="L6043">
        <v>3221</v>
      </c>
      <c r="M6043">
        <f t="shared" si="94"/>
        <v>7</v>
      </c>
    </row>
    <row r="6044" spans="1:13">
      <c r="A6044" s="4" t="s">
        <v>3862</v>
      </c>
      <c r="B6044" s="57">
        <v>3216</v>
      </c>
      <c r="C6044" s="5">
        <v>0.82142165908204101</v>
      </c>
      <c r="K6044" t="s">
        <v>3862</v>
      </c>
      <c r="L6044">
        <v>3216</v>
      </c>
      <c r="M6044">
        <f t="shared" si="94"/>
        <v>7</v>
      </c>
    </row>
    <row r="6045" spans="1:13">
      <c r="A6045" s="4" t="s">
        <v>2570</v>
      </c>
      <c r="B6045" s="57">
        <v>3215</v>
      </c>
      <c r="C6045" s="5">
        <v>0.82149396322271817</v>
      </c>
      <c r="K6045" t="s">
        <v>2570</v>
      </c>
      <c r="L6045">
        <v>3215</v>
      </c>
      <c r="M6045">
        <f t="shared" si="94"/>
        <v>7</v>
      </c>
    </row>
    <row r="6046" spans="1:13">
      <c r="A6046" s="4" t="s">
        <v>3520</v>
      </c>
      <c r="B6046" s="57">
        <v>3215</v>
      </c>
      <c r="C6046" s="5">
        <v>0.82156626736339522</v>
      </c>
      <c r="K6046" t="s">
        <v>3520</v>
      </c>
      <c r="L6046">
        <v>3215</v>
      </c>
      <c r="M6046">
        <f t="shared" si="94"/>
        <v>7</v>
      </c>
    </row>
    <row r="6047" spans="1:13">
      <c r="A6047" s="4" t="s">
        <v>3291</v>
      </c>
      <c r="B6047" s="57">
        <v>3213</v>
      </c>
      <c r="C6047" s="5">
        <v>0.82163852652482461</v>
      </c>
      <c r="K6047" t="s">
        <v>3291</v>
      </c>
      <c r="L6047">
        <v>3213</v>
      </c>
      <c r="M6047">
        <f t="shared" si="94"/>
        <v>7</v>
      </c>
    </row>
    <row r="6048" spans="1:13">
      <c r="A6048" s="4" t="s">
        <v>2915</v>
      </c>
      <c r="B6048" s="57">
        <v>3212</v>
      </c>
      <c r="C6048" s="5">
        <v>0.82171076319663017</v>
      </c>
      <c r="K6048" t="s">
        <v>2915</v>
      </c>
      <c r="L6048">
        <v>3212</v>
      </c>
      <c r="M6048">
        <f t="shared" si="94"/>
        <v>7</v>
      </c>
    </row>
    <row r="6049" spans="1:13">
      <c r="A6049" s="4" t="s">
        <v>3494</v>
      </c>
      <c r="B6049" s="57">
        <v>3211</v>
      </c>
      <c r="C6049" s="5">
        <v>0.8217829773788119</v>
      </c>
      <c r="K6049" t="s">
        <v>3494</v>
      </c>
      <c r="L6049">
        <v>3211</v>
      </c>
      <c r="M6049">
        <f t="shared" si="94"/>
        <v>7</v>
      </c>
    </row>
    <row r="6050" spans="1:13">
      <c r="A6050" s="4" t="s">
        <v>2572</v>
      </c>
      <c r="B6050" s="57">
        <v>3210</v>
      </c>
      <c r="C6050" s="5">
        <v>0.82185516907136968</v>
      </c>
      <c r="K6050" t="s">
        <v>2572</v>
      </c>
      <c r="L6050">
        <v>3210</v>
      </c>
      <c r="M6050">
        <f t="shared" si="94"/>
        <v>7</v>
      </c>
    </row>
    <row r="6051" spans="1:13">
      <c r="A6051" s="4" t="s">
        <v>4072</v>
      </c>
      <c r="B6051" s="57">
        <v>3210</v>
      </c>
      <c r="C6051" s="5">
        <v>0.82192736076392758</v>
      </c>
      <c r="K6051" t="s">
        <v>4072</v>
      </c>
      <c r="L6051">
        <v>3210</v>
      </c>
      <c r="M6051">
        <f t="shared" si="94"/>
        <v>7</v>
      </c>
    </row>
    <row r="6052" spans="1:13">
      <c r="A6052" s="4" t="s">
        <v>4114</v>
      </c>
      <c r="B6052" s="57">
        <v>3206</v>
      </c>
      <c r="C6052" s="5">
        <v>0.82199946249798994</v>
      </c>
      <c r="K6052" t="s">
        <v>4114</v>
      </c>
      <c r="L6052">
        <v>3206</v>
      </c>
      <c r="M6052">
        <f t="shared" si="94"/>
        <v>7</v>
      </c>
    </row>
    <row r="6053" spans="1:13">
      <c r="A6053" s="4" t="s">
        <v>2960</v>
      </c>
      <c r="B6053" s="57">
        <v>3205</v>
      </c>
      <c r="C6053" s="5">
        <v>0.82207154174242858</v>
      </c>
      <c r="K6053" t="s">
        <v>2565</v>
      </c>
      <c r="L6053">
        <v>3205</v>
      </c>
      <c r="M6053">
        <f t="shared" si="94"/>
        <v>7</v>
      </c>
    </row>
    <row r="6054" spans="1:13">
      <c r="A6054" s="4" t="s">
        <v>2565</v>
      </c>
      <c r="B6054" s="57">
        <v>3205</v>
      </c>
      <c r="C6054" s="5">
        <v>0.82214362098686722</v>
      </c>
      <c r="K6054" t="s">
        <v>2960</v>
      </c>
      <c r="L6054">
        <v>3205</v>
      </c>
      <c r="M6054">
        <f t="shared" si="94"/>
        <v>7</v>
      </c>
    </row>
    <row r="6055" spans="1:13">
      <c r="A6055" s="4" t="s">
        <v>3172</v>
      </c>
      <c r="B6055" s="57">
        <v>3204</v>
      </c>
      <c r="C6055" s="5">
        <v>0.82221567774168192</v>
      </c>
      <c r="K6055" t="s">
        <v>3146</v>
      </c>
      <c r="L6055">
        <v>3204</v>
      </c>
      <c r="M6055">
        <f t="shared" si="94"/>
        <v>7</v>
      </c>
    </row>
    <row r="6056" spans="1:13">
      <c r="A6056" s="4" t="s">
        <v>3146</v>
      </c>
      <c r="B6056" s="57">
        <v>3204</v>
      </c>
      <c r="C6056" s="5">
        <v>0.82228773449649673</v>
      </c>
      <c r="K6056" t="s">
        <v>3172</v>
      </c>
      <c r="L6056">
        <v>3204</v>
      </c>
      <c r="M6056">
        <f t="shared" si="94"/>
        <v>7</v>
      </c>
    </row>
    <row r="6057" spans="1:13">
      <c r="A6057" s="4" t="s">
        <v>3416</v>
      </c>
      <c r="B6057" s="57">
        <v>3203</v>
      </c>
      <c r="C6057" s="5">
        <v>0.82235976876168759</v>
      </c>
      <c r="K6057" t="s">
        <v>2277</v>
      </c>
      <c r="L6057">
        <v>3203</v>
      </c>
      <c r="M6057">
        <f t="shared" si="94"/>
        <v>7</v>
      </c>
    </row>
    <row r="6058" spans="1:13">
      <c r="A6058" s="4" t="s">
        <v>2277</v>
      </c>
      <c r="B6058" s="57">
        <v>3203</v>
      </c>
      <c r="C6058" s="5">
        <v>0.82243180302687846</v>
      </c>
      <c r="K6058" t="s">
        <v>3416</v>
      </c>
      <c r="L6058">
        <v>3203</v>
      </c>
      <c r="M6058">
        <f t="shared" si="94"/>
        <v>7</v>
      </c>
    </row>
    <row r="6059" spans="1:13">
      <c r="A6059" s="4" t="s">
        <v>7129</v>
      </c>
      <c r="B6059" s="57">
        <v>3201</v>
      </c>
      <c r="C6059" s="5">
        <v>0.82250379231282167</v>
      </c>
      <c r="K6059" t="s">
        <v>7129</v>
      </c>
      <c r="L6059">
        <v>3201</v>
      </c>
      <c r="M6059">
        <f t="shared" si="94"/>
        <v>7</v>
      </c>
    </row>
    <row r="6060" spans="1:13">
      <c r="A6060" s="4" t="s">
        <v>3998</v>
      </c>
      <c r="B6060" s="57">
        <v>3200</v>
      </c>
      <c r="C6060" s="5">
        <v>0.82257575910914105</v>
      </c>
      <c r="K6060" t="s">
        <v>3998</v>
      </c>
      <c r="L6060">
        <v>3200</v>
      </c>
      <c r="M6060">
        <f t="shared" si="94"/>
        <v>7</v>
      </c>
    </row>
    <row r="6061" spans="1:13">
      <c r="A6061" s="4" t="s">
        <v>3629</v>
      </c>
      <c r="B6061" s="57">
        <v>3199</v>
      </c>
      <c r="C6061" s="5">
        <v>0.82264770341583648</v>
      </c>
      <c r="K6061" t="s">
        <v>3629</v>
      </c>
      <c r="L6061">
        <v>3199</v>
      </c>
      <c r="M6061">
        <f t="shared" si="94"/>
        <v>7</v>
      </c>
    </row>
    <row r="6062" spans="1:13">
      <c r="A6062" s="4" t="s">
        <v>5984</v>
      </c>
      <c r="B6062" s="57">
        <v>3197</v>
      </c>
      <c r="C6062" s="5">
        <v>0.82271960274328426</v>
      </c>
      <c r="K6062" t="s">
        <v>3466</v>
      </c>
      <c r="L6062">
        <v>3197</v>
      </c>
      <c r="M6062">
        <f t="shared" si="94"/>
        <v>7</v>
      </c>
    </row>
    <row r="6063" spans="1:13">
      <c r="A6063" s="4" t="s">
        <v>3466</v>
      </c>
      <c r="B6063" s="57">
        <v>3197</v>
      </c>
      <c r="C6063" s="5">
        <v>0.82279150207073215</v>
      </c>
      <c r="K6063" t="s">
        <v>5401</v>
      </c>
      <c r="L6063">
        <v>3197</v>
      </c>
      <c r="M6063">
        <f t="shared" si="94"/>
        <v>7</v>
      </c>
    </row>
    <row r="6064" spans="1:13">
      <c r="A6064" s="4" t="s">
        <v>5401</v>
      </c>
      <c r="B6064" s="57">
        <v>3197</v>
      </c>
      <c r="C6064" s="5">
        <v>0.82286340139817993</v>
      </c>
      <c r="K6064" t="s">
        <v>5984</v>
      </c>
      <c r="L6064">
        <v>3197</v>
      </c>
      <c r="M6064">
        <f t="shared" si="94"/>
        <v>7</v>
      </c>
    </row>
    <row r="6065" spans="1:13">
      <c r="A6065" s="4" t="s">
        <v>6086</v>
      </c>
      <c r="B6065" s="57">
        <v>3193</v>
      </c>
      <c r="C6065" s="5">
        <v>0.82293521076713227</v>
      </c>
      <c r="K6065" t="s">
        <v>1404</v>
      </c>
      <c r="L6065">
        <v>3193</v>
      </c>
      <c r="M6065">
        <f t="shared" si="94"/>
        <v>7</v>
      </c>
    </row>
    <row r="6066" spans="1:13">
      <c r="A6066" s="4" t="s">
        <v>1404</v>
      </c>
      <c r="B6066" s="57">
        <v>3193</v>
      </c>
      <c r="C6066" s="5">
        <v>0.82300702013608473</v>
      </c>
      <c r="K6066" t="s">
        <v>3423</v>
      </c>
      <c r="L6066">
        <v>3193</v>
      </c>
      <c r="M6066">
        <f t="shared" si="94"/>
        <v>7</v>
      </c>
    </row>
    <row r="6067" spans="1:13">
      <c r="A6067" s="4" t="s">
        <v>3423</v>
      </c>
      <c r="B6067" s="57">
        <v>3193</v>
      </c>
      <c r="C6067" s="5">
        <v>0.82307882950503708</v>
      </c>
      <c r="K6067" t="s">
        <v>6086</v>
      </c>
      <c r="L6067">
        <v>3193</v>
      </c>
      <c r="M6067">
        <f t="shared" si="94"/>
        <v>7</v>
      </c>
    </row>
    <row r="6068" spans="1:13">
      <c r="A6068" s="4" t="s">
        <v>4634</v>
      </c>
      <c r="B6068" s="57">
        <v>3192</v>
      </c>
      <c r="C6068" s="5">
        <v>0.82315061638436571</v>
      </c>
      <c r="K6068" t="s">
        <v>4634</v>
      </c>
      <c r="L6068">
        <v>3192</v>
      </c>
      <c r="M6068">
        <f t="shared" si="94"/>
        <v>7</v>
      </c>
    </row>
    <row r="6069" spans="1:13">
      <c r="A6069" s="4" t="s">
        <v>2223</v>
      </c>
      <c r="B6069" s="57">
        <v>3189</v>
      </c>
      <c r="C6069" s="5">
        <v>0.82322233579482262</v>
      </c>
      <c r="K6069" t="s">
        <v>2223</v>
      </c>
      <c r="L6069">
        <v>3189</v>
      </c>
      <c r="M6069">
        <f t="shared" si="94"/>
        <v>7</v>
      </c>
    </row>
    <row r="6070" spans="1:13">
      <c r="A6070" s="4" t="s">
        <v>4436</v>
      </c>
      <c r="B6070" s="57">
        <v>3188</v>
      </c>
      <c r="C6070" s="5">
        <v>0.82329403271565582</v>
      </c>
      <c r="K6070" t="s">
        <v>3673</v>
      </c>
      <c r="L6070">
        <v>3188</v>
      </c>
      <c r="M6070">
        <f t="shared" si="94"/>
        <v>7</v>
      </c>
    </row>
    <row r="6071" spans="1:13">
      <c r="A6071" s="4" t="s">
        <v>3673</v>
      </c>
      <c r="B6071" s="57">
        <v>3188</v>
      </c>
      <c r="C6071" s="5">
        <v>0.82336572963648902</v>
      </c>
      <c r="K6071" t="s">
        <v>4436</v>
      </c>
      <c r="L6071">
        <v>3188</v>
      </c>
      <c r="M6071">
        <f t="shared" si="94"/>
        <v>7</v>
      </c>
    </row>
    <row r="6072" spans="1:13">
      <c r="A6072" s="4" t="s">
        <v>3509</v>
      </c>
      <c r="B6072" s="57">
        <v>3184</v>
      </c>
      <c r="C6072" s="5">
        <v>0.82343733659882667</v>
      </c>
      <c r="K6072" t="s">
        <v>3509</v>
      </c>
      <c r="L6072">
        <v>3184</v>
      </c>
      <c r="M6072">
        <f t="shared" si="94"/>
        <v>7</v>
      </c>
    </row>
    <row r="6073" spans="1:13">
      <c r="A6073" s="4" t="s">
        <v>3467</v>
      </c>
      <c r="B6073" s="57">
        <v>3183</v>
      </c>
      <c r="C6073" s="5">
        <v>0.82350892107154061</v>
      </c>
      <c r="K6073" t="s">
        <v>2331</v>
      </c>
      <c r="L6073">
        <v>3183</v>
      </c>
      <c r="M6073">
        <f t="shared" si="94"/>
        <v>7</v>
      </c>
    </row>
    <row r="6074" spans="1:13">
      <c r="A6074" s="4" t="s">
        <v>2331</v>
      </c>
      <c r="B6074" s="57">
        <v>3183</v>
      </c>
      <c r="C6074" s="5">
        <v>0.82358050554425455</v>
      </c>
      <c r="K6074" t="s">
        <v>3467</v>
      </c>
      <c r="L6074">
        <v>3183</v>
      </c>
      <c r="M6074">
        <f t="shared" si="94"/>
        <v>7</v>
      </c>
    </row>
    <row r="6075" spans="1:13">
      <c r="A6075" s="4" t="s">
        <v>2887</v>
      </c>
      <c r="B6075" s="57">
        <v>3179</v>
      </c>
      <c r="C6075" s="5">
        <v>0.82365200005847305</v>
      </c>
      <c r="K6075" t="s">
        <v>2887</v>
      </c>
      <c r="L6075">
        <v>3179</v>
      </c>
      <c r="M6075">
        <f t="shared" si="94"/>
        <v>7</v>
      </c>
    </row>
    <row r="6076" spans="1:13">
      <c r="A6076" s="4" t="s">
        <v>427</v>
      </c>
      <c r="B6076" s="57">
        <v>3178</v>
      </c>
      <c r="C6076" s="5">
        <v>0.82372347208306762</v>
      </c>
      <c r="K6076" t="s">
        <v>427</v>
      </c>
      <c r="L6076">
        <v>3178</v>
      </c>
      <c r="M6076">
        <f t="shared" si="94"/>
        <v>7</v>
      </c>
    </row>
    <row r="6077" spans="1:13">
      <c r="A6077" s="4" t="s">
        <v>5960</v>
      </c>
      <c r="B6077" s="57">
        <v>3174</v>
      </c>
      <c r="C6077" s="5">
        <v>0.82379485414916698</v>
      </c>
      <c r="K6077" t="s">
        <v>1616</v>
      </c>
      <c r="L6077">
        <v>3174</v>
      </c>
      <c r="M6077">
        <f t="shared" si="94"/>
        <v>7</v>
      </c>
    </row>
    <row r="6078" spans="1:13">
      <c r="A6078" s="4" t="s">
        <v>1616</v>
      </c>
      <c r="B6078" s="57">
        <v>3174</v>
      </c>
      <c r="C6078" s="5">
        <v>0.82386623621526622</v>
      </c>
      <c r="K6078" t="s">
        <v>5960</v>
      </c>
      <c r="L6078">
        <v>3174</v>
      </c>
      <c r="M6078">
        <f t="shared" si="94"/>
        <v>7</v>
      </c>
    </row>
    <row r="6079" spans="1:13">
      <c r="A6079" s="4" t="s">
        <v>3402</v>
      </c>
      <c r="B6079" s="57">
        <v>3172</v>
      </c>
      <c r="C6079" s="5">
        <v>0.8239375733021177</v>
      </c>
      <c r="K6079" t="s">
        <v>3402</v>
      </c>
      <c r="L6079">
        <v>3172</v>
      </c>
      <c r="M6079">
        <f t="shared" si="94"/>
        <v>7</v>
      </c>
    </row>
    <row r="6080" spans="1:13">
      <c r="A6080" s="4" t="s">
        <v>3211</v>
      </c>
      <c r="B6080" s="57">
        <v>3170</v>
      </c>
      <c r="C6080" s="5">
        <v>0.82400886540972162</v>
      </c>
      <c r="K6080" t="s">
        <v>3211</v>
      </c>
      <c r="L6080">
        <v>3170</v>
      </c>
      <c r="M6080">
        <f t="shared" si="94"/>
        <v>7</v>
      </c>
    </row>
    <row r="6081" spans="1:13">
      <c r="A6081" s="4" t="s">
        <v>3312</v>
      </c>
      <c r="B6081" s="57">
        <v>3170</v>
      </c>
      <c r="C6081" s="5">
        <v>0.82408015751732544</v>
      </c>
      <c r="K6081" t="s">
        <v>3312</v>
      </c>
      <c r="L6081">
        <v>3170</v>
      </c>
      <c r="M6081">
        <f t="shared" si="94"/>
        <v>7</v>
      </c>
    </row>
    <row r="6082" spans="1:13">
      <c r="A6082" s="4" t="s">
        <v>3329</v>
      </c>
      <c r="B6082" s="57">
        <v>3169</v>
      </c>
      <c r="C6082" s="5">
        <v>0.82415142713530543</v>
      </c>
      <c r="K6082" t="s">
        <v>3329</v>
      </c>
      <c r="L6082">
        <v>3169</v>
      </c>
      <c r="M6082">
        <f t="shared" ref="M6082:M6145" si="95">ROUNDUP(ROW(A6082)/1000,0)</f>
        <v>7</v>
      </c>
    </row>
    <row r="6083" spans="1:13">
      <c r="A6083" s="4" t="s">
        <v>2473</v>
      </c>
      <c r="B6083" s="57">
        <v>3168</v>
      </c>
      <c r="C6083" s="5">
        <v>0.82422267426366158</v>
      </c>
      <c r="K6083" t="s">
        <v>2473</v>
      </c>
      <c r="L6083">
        <v>3168</v>
      </c>
      <c r="M6083">
        <f t="shared" si="95"/>
        <v>7</v>
      </c>
    </row>
    <row r="6084" spans="1:13">
      <c r="A6084" s="4" t="s">
        <v>3013</v>
      </c>
      <c r="B6084" s="57">
        <v>3166</v>
      </c>
      <c r="C6084" s="5">
        <v>0.82429387641277008</v>
      </c>
      <c r="K6084" t="s">
        <v>3013</v>
      </c>
      <c r="L6084">
        <v>3166</v>
      </c>
      <c r="M6084">
        <f t="shared" si="95"/>
        <v>7</v>
      </c>
    </row>
    <row r="6085" spans="1:13">
      <c r="A6085" s="4" t="s">
        <v>1240</v>
      </c>
      <c r="B6085" s="57">
        <v>3165</v>
      </c>
      <c r="C6085" s="5">
        <v>0.82436505607225463</v>
      </c>
      <c r="K6085" t="s">
        <v>1240</v>
      </c>
      <c r="L6085">
        <v>3165</v>
      </c>
      <c r="M6085">
        <f t="shared" si="95"/>
        <v>7</v>
      </c>
    </row>
    <row r="6086" spans="1:13">
      <c r="A6086" s="4" t="s">
        <v>2689</v>
      </c>
      <c r="B6086" s="57">
        <v>3164</v>
      </c>
      <c r="C6086" s="5">
        <v>0.82443621324211547</v>
      </c>
      <c r="K6086" t="s">
        <v>2689</v>
      </c>
      <c r="L6086">
        <v>3164</v>
      </c>
      <c r="M6086">
        <f t="shared" si="95"/>
        <v>7</v>
      </c>
    </row>
    <row r="6087" spans="1:13">
      <c r="A6087" s="4" t="s">
        <v>3823</v>
      </c>
      <c r="B6087" s="57">
        <v>3163</v>
      </c>
      <c r="C6087" s="5">
        <v>0.82450734792235236</v>
      </c>
      <c r="K6087" t="s">
        <v>3390</v>
      </c>
      <c r="L6087">
        <v>3163</v>
      </c>
      <c r="M6087">
        <f t="shared" si="95"/>
        <v>7</v>
      </c>
    </row>
    <row r="6088" spans="1:13">
      <c r="A6088" s="4" t="s">
        <v>3637</v>
      </c>
      <c r="B6088" s="57">
        <v>3163</v>
      </c>
      <c r="C6088" s="5">
        <v>0.82457848260258926</v>
      </c>
      <c r="K6088" t="s">
        <v>3637</v>
      </c>
      <c r="L6088">
        <v>3163</v>
      </c>
      <c r="M6088">
        <f t="shared" si="95"/>
        <v>7</v>
      </c>
    </row>
    <row r="6089" spans="1:13">
      <c r="A6089" s="4" t="s">
        <v>3390</v>
      </c>
      <c r="B6089" s="57">
        <v>3163</v>
      </c>
      <c r="C6089" s="5">
        <v>0.82464961728282615</v>
      </c>
      <c r="K6089" t="s">
        <v>3823</v>
      </c>
      <c r="L6089">
        <v>3163</v>
      </c>
      <c r="M6089">
        <f t="shared" si="95"/>
        <v>7</v>
      </c>
    </row>
    <row r="6090" spans="1:13">
      <c r="A6090" s="4" t="s">
        <v>2745</v>
      </c>
      <c r="B6090" s="57">
        <v>3162</v>
      </c>
      <c r="C6090" s="5">
        <v>0.82472072947343922</v>
      </c>
      <c r="K6090" t="s">
        <v>2745</v>
      </c>
      <c r="L6090">
        <v>3162</v>
      </c>
      <c r="M6090">
        <f t="shared" si="95"/>
        <v>7</v>
      </c>
    </row>
    <row r="6091" spans="1:13">
      <c r="A6091" s="4" t="s">
        <v>3882</v>
      </c>
      <c r="B6091" s="57">
        <v>3162</v>
      </c>
      <c r="C6091" s="5">
        <v>0.82479184166405228</v>
      </c>
      <c r="K6091" t="s">
        <v>2906</v>
      </c>
      <c r="L6091">
        <v>3162</v>
      </c>
      <c r="M6091">
        <f t="shared" si="95"/>
        <v>7</v>
      </c>
    </row>
    <row r="6092" spans="1:13">
      <c r="A6092" s="4" t="s">
        <v>2906</v>
      </c>
      <c r="B6092" s="57">
        <v>3162</v>
      </c>
      <c r="C6092" s="5">
        <v>0.82486295385466535</v>
      </c>
      <c r="K6092" t="s">
        <v>3882</v>
      </c>
      <c r="L6092">
        <v>3162</v>
      </c>
      <c r="M6092">
        <f t="shared" si="95"/>
        <v>7</v>
      </c>
    </row>
    <row r="6093" spans="1:13">
      <c r="A6093" s="4" t="s">
        <v>2826</v>
      </c>
      <c r="B6093" s="57">
        <v>3161</v>
      </c>
      <c r="C6093" s="5">
        <v>0.82493404355565447</v>
      </c>
      <c r="K6093" t="s">
        <v>2826</v>
      </c>
      <c r="L6093">
        <v>3161</v>
      </c>
      <c r="M6093">
        <f t="shared" si="95"/>
        <v>7</v>
      </c>
    </row>
    <row r="6094" spans="1:13">
      <c r="A6094" s="4" t="s">
        <v>3723</v>
      </c>
      <c r="B6094" s="57">
        <v>3161</v>
      </c>
      <c r="C6094" s="5">
        <v>0.82500513325664371</v>
      </c>
      <c r="K6094" t="s">
        <v>3692</v>
      </c>
      <c r="L6094">
        <v>3161</v>
      </c>
      <c r="M6094">
        <f t="shared" si="95"/>
        <v>7</v>
      </c>
    </row>
    <row r="6095" spans="1:13">
      <c r="A6095" s="4" t="s">
        <v>3692</v>
      </c>
      <c r="B6095" s="57">
        <v>3161</v>
      </c>
      <c r="C6095" s="5">
        <v>0.82507622295763294</v>
      </c>
      <c r="K6095" t="s">
        <v>3723</v>
      </c>
      <c r="L6095">
        <v>3161</v>
      </c>
      <c r="M6095">
        <f t="shared" si="95"/>
        <v>7</v>
      </c>
    </row>
    <row r="6096" spans="1:13">
      <c r="A6096" s="4" t="s">
        <v>4194</v>
      </c>
      <c r="B6096" s="57">
        <v>3160</v>
      </c>
      <c r="C6096" s="5">
        <v>0.82514729016899824</v>
      </c>
      <c r="K6096" t="s">
        <v>4194</v>
      </c>
      <c r="L6096">
        <v>3160</v>
      </c>
      <c r="M6096">
        <f t="shared" si="95"/>
        <v>7</v>
      </c>
    </row>
    <row r="6097" spans="1:13">
      <c r="A6097" s="4" t="s">
        <v>2948</v>
      </c>
      <c r="B6097" s="57">
        <v>3159</v>
      </c>
      <c r="C6097" s="5">
        <v>0.82521833489073981</v>
      </c>
      <c r="K6097" t="s">
        <v>2948</v>
      </c>
      <c r="L6097">
        <v>3159</v>
      </c>
      <c r="M6097">
        <f t="shared" si="95"/>
        <v>7</v>
      </c>
    </row>
    <row r="6098" spans="1:13">
      <c r="A6098" s="4" t="s">
        <v>2352</v>
      </c>
      <c r="B6098" s="57">
        <v>3158</v>
      </c>
      <c r="C6098" s="5">
        <v>0.82528935712285745</v>
      </c>
      <c r="K6098" t="s">
        <v>2352</v>
      </c>
      <c r="L6098">
        <v>3158</v>
      </c>
      <c r="M6098">
        <f t="shared" si="95"/>
        <v>7</v>
      </c>
    </row>
    <row r="6099" spans="1:13">
      <c r="A6099" s="4" t="s">
        <v>2644</v>
      </c>
      <c r="B6099" s="57">
        <v>3157</v>
      </c>
      <c r="C6099" s="5">
        <v>0.82536035686535125</v>
      </c>
      <c r="K6099" t="s">
        <v>2644</v>
      </c>
      <c r="L6099">
        <v>3157</v>
      </c>
      <c r="M6099">
        <f t="shared" si="95"/>
        <v>7</v>
      </c>
    </row>
    <row r="6100" spans="1:13">
      <c r="A6100" s="4" t="s">
        <v>3307</v>
      </c>
      <c r="B6100" s="57">
        <v>3157</v>
      </c>
      <c r="C6100" s="5">
        <v>0.82543135660784506</v>
      </c>
      <c r="K6100" t="s">
        <v>3307</v>
      </c>
      <c r="L6100">
        <v>3157</v>
      </c>
      <c r="M6100">
        <f t="shared" si="95"/>
        <v>7</v>
      </c>
    </row>
    <row r="6101" spans="1:13">
      <c r="A6101" s="4" t="s">
        <v>3551</v>
      </c>
      <c r="B6101" s="57">
        <v>3157</v>
      </c>
      <c r="C6101" s="5">
        <v>0.82550235635033886</v>
      </c>
      <c r="K6101" t="s">
        <v>3551</v>
      </c>
      <c r="L6101">
        <v>3157</v>
      </c>
      <c r="M6101">
        <f t="shared" si="95"/>
        <v>7</v>
      </c>
    </row>
    <row r="6102" spans="1:13">
      <c r="A6102" s="4" t="s">
        <v>1235</v>
      </c>
      <c r="B6102" s="57">
        <v>3154</v>
      </c>
      <c r="C6102" s="5">
        <v>0.82557328862396107</v>
      </c>
      <c r="K6102" t="s">
        <v>1235</v>
      </c>
      <c r="L6102">
        <v>3154</v>
      </c>
      <c r="M6102">
        <f t="shared" si="95"/>
        <v>7</v>
      </c>
    </row>
    <row r="6103" spans="1:13">
      <c r="A6103" s="4" t="s">
        <v>5242</v>
      </c>
      <c r="B6103" s="57">
        <v>3153</v>
      </c>
      <c r="C6103" s="5">
        <v>0.82564419840795955</v>
      </c>
      <c r="K6103" t="s">
        <v>5242</v>
      </c>
      <c r="L6103">
        <v>3153</v>
      </c>
      <c r="M6103">
        <f t="shared" si="95"/>
        <v>7</v>
      </c>
    </row>
    <row r="6104" spans="1:13">
      <c r="A6104" s="4" t="s">
        <v>1553</v>
      </c>
      <c r="B6104" s="57">
        <v>3151</v>
      </c>
      <c r="C6104" s="5">
        <v>0.82571506321271027</v>
      </c>
      <c r="K6104" t="s">
        <v>1553</v>
      </c>
      <c r="L6104">
        <v>3151</v>
      </c>
      <c r="M6104">
        <f t="shared" si="95"/>
        <v>7</v>
      </c>
    </row>
    <row r="6105" spans="1:13">
      <c r="A6105" s="4" t="s">
        <v>2336</v>
      </c>
      <c r="B6105" s="57">
        <v>3151</v>
      </c>
      <c r="C6105" s="5">
        <v>0.82578592801746098</v>
      </c>
      <c r="K6105" t="s">
        <v>2336</v>
      </c>
      <c r="L6105">
        <v>3151</v>
      </c>
      <c r="M6105">
        <f t="shared" si="95"/>
        <v>7</v>
      </c>
    </row>
    <row r="6106" spans="1:13">
      <c r="A6106" s="4" t="s">
        <v>5184</v>
      </c>
      <c r="B6106" s="57">
        <v>3151</v>
      </c>
      <c r="C6106" s="5">
        <v>0.82585679282221169</v>
      </c>
      <c r="K6106" t="s">
        <v>5184</v>
      </c>
      <c r="L6106">
        <v>3151</v>
      </c>
      <c r="M6106">
        <f t="shared" si="95"/>
        <v>7</v>
      </c>
    </row>
    <row r="6107" spans="1:13">
      <c r="A6107" s="4" t="s">
        <v>2930</v>
      </c>
      <c r="B6107" s="57">
        <v>3150</v>
      </c>
      <c r="C6107" s="5">
        <v>0.82592763513733847</v>
      </c>
      <c r="K6107" t="s">
        <v>2930</v>
      </c>
      <c r="L6107">
        <v>3150</v>
      </c>
      <c r="M6107">
        <f t="shared" si="95"/>
        <v>7</v>
      </c>
    </row>
    <row r="6108" spans="1:13">
      <c r="A6108" s="4" t="s">
        <v>3805</v>
      </c>
      <c r="B6108" s="57">
        <v>3150</v>
      </c>
      <c r="C6108" s="5">
        <v>0.82599847745246535</v>
      </c>
      <c r="K6108" t="s">
        <v>3805</v>
      </c>
      <c r="L6108">
        <v>3150</v>
      </c>
      <c r="M6108">
        <f t="shared" si="95"/>
        <v>7</v>
      </c>
    </row>
    <row r="6109" spans="1:13">
      <c r="A6109" s="4" t="s">
        <v>7218</v>
      </c>
      <c r="B6109" s="57">
        <v>3149</v>
      </c>
      <c r="C6109" s="5">
        <v>0.82606929727796841</v>
      </c>
      <c r="K6109" t="s">
        <v>7218</v>
      </c>
      <c r="L6109">
        <v>3149</v>
      </c>
      <c r="M6109">
        <f t="shared" si="95"/>
        <v>7</v>
      </c>
    </row>
    <row r="6110" spans="1:13">
      <c r="A6110" s="4" t="s">
        <v>4046</v>
      </c>
      <c r="B6110" s="57">
        <v>3148</v>
      </c>
      <c r="C6110" s="5">
        <v>0.82614009461384752</v>
      </c>
      <c r="K6110" t="s">
        <v>2281</v>
      </c>
      <c r="L6110">
        <v>3148</v>
      </c>
      <c r="M6110">
        <f t="shared" si="95"/>
        <v>7</v>
      </c>
    </row>
    <row r="6111" spans="1:13">
      <c r="A6111" s="4" t="s">
        <v>2281</v>
      </c>
      <c r="B6111" s="57">
        <v>3148</v>
      </c>
      <c r="C6111" s="5">
        <v>0.82621089194972674</v>
      </c>
      <c r="K6111" t="s">
        <v>4046</v>
      </c>
      <c r="L6111">
        <v>3148</v>
      </c>
      <c r="M6111">
        <f t="shared" si="95"/>
        <v>7</v>
      </c>
    </row>
    <row r="6112" spans="1:13">
      <c r="A6112" s="4" t="s">
        <v>2850</v>
      </c>
      <c r="B6112" s="57">
        <v>3146</v>
      </c>
      <c r="C6112" s="5">
        <v>0.8262816443063582</v>
      </c>
      <c r="K6112" t="s">
        <v>2850</v>
      </c>
      <c r="L6112">
        <v>3146</v>
      </c>
      <c r="M6112">
        <f t="shared" si="95"/>
        <v>7</v>
      </c>
    </row>
    <row r="6113" spans="1:13">
      <c r="A6113" s="4" t="s">
        <v>5032</v>
      </c>
      <c r="B6113" s="57">
        <v>3145</v>
      </c>
      <c r="C6113" s="5">
        <v>0.82635237417336571</v>
      </c>
      <c r="K6113" t="s">
        <v>5032</v>
      </c>
      <c r="L6113">
        <v>3145</v>
      </c>
      <c r="M6113">
        <f t="shared" si="95"/>
        <v>7</v>
      </c>
    </row>
    <row r="6114" spans="1:13">
      <c r="A6114" s="4" t="s">
        <v>3446</v>
      </c>
      <c r="B6114" s="57">
        <v>3144</v>
      </c>
      <c r="C6114" s="5">
        <v>0.82642308155074951</v>
      </c>
      <c r="K6114" t="s">
        <v>3446</v>
      </c>
      <c r="L6114">
        <v>3144</v>
      </c>
      <c r="M6114">
        <f t="shared" si="95"/>
        <v>7</v>
      </c>
    </row>
    <row r="6115" spans="1:13">
      <c r="A6115" s="4" t="s">
        <v>2840</v>
      </c>
      <c r="B6115" s="57">
        <v>3143</v>
      </c>
      <c r="C6115" s="5">
        <v>0.82649376643850947</v>
      </c>
      <c r="K6115" t="s">
        <v>2840</v>
      </c>
      <c r="L6115">
        <v>3143</v>
      </c>
      <c r="M6115">
        <f t="shared" si="95"/>
        <v>7</v>
      </c>
    </row>
    <row r="6116" spans="1:13">
      <c r="A6116" s="4" t="s">
        <v>4209</v>
      </c>
      <c r="B6116" s="57">
        <v>3142</v>
      </c>
      <c r="C6116" s="5">
        <v>0.82656442883664549</v>
      </c>
      <c r="K6116" t="s">
        <v>2942</v>
      </c>
      <c r="L6116">
        <v>3142</v>
      </c>
      <c r="M6116">
        <f t="shared" si="95"/>
        <v>7</v>
      </c>
    </row>
    <row r="6117" spans="1:13">
      <c r="A6117" s="4" t="s">
        <v>5638</v>
      </c>
      <c r="B6117" s="57">
        <v>3142</v>
      </c>
      <c r="C6117" s="5">
        <v>0.82663509123478152</v>
      </c>
      <c r="K6117" t="s">
        <v>4209</v>
      </c>
      <c r="L6117">
        <v>3142</v>
      </c>
      <c r="M6117">
        <f t="shared" si="95"/>
        <v>7</v>
      </c>
    </row>
    <row r="6118" spans="1:13">
      <c r="A6118" s="4" t="s">
        <v>2942</v>
      </c>
      <c r="B6118" s="57">
        <v>3142</v>
      </c>
      <c r="C6118" s="5">
        <v>0.82670575363291765</v>
      </c>
      <c r="K6118" t="s">
        <v>5638</v>
      </c>
      <c r="L6118">
        <v>3142</v>
      </c>
      <c r="M6118">
        <f t="shared" si="95"/>
        <v>7</v>
      </c>
    </row>
    <row r="6119" spans="1:13">
      <c r="A6119" s="4" t="s">
        <v>2873</v>
      </c>
      <c r="B6119" s="57">
        <v>3140</v>
      </c>
      <c r="C6119" s="5">
        <v>0.82677637105180601</v>
      </c>
      <c r="K6119" t="s">
        <v>2873</v>
      </c>
      <c r="L6119">
        <v>3140</v>
      </c>
      <c r="M6119">
        <f t="shared" si="95"/>
        <v>7</v>
      </c>
    </row>
    <row r="6120" spans="1:13">
      <c r="A6120" s="4" t="s">
        <v>3406</v>
      </c>
      <c r="B6120" s="57">
        <v>3139</v>
      </c>
      <c r="C6120" s="5">
        <v>0.82684696598107044</v>
      </c>
      <c r="K6120" t="s">
        <v>3406</v>
      </c>
      <c r="L6120">
        <v>3139</v>
      </c>
      <c r="M6120">
        <f t="shared" si="95"/>
        <v>7</v>
      </c>
    </row>
    <row r="6121" spans="1:13">
      <c r="A6121" s="4" t="s">
        <v>2783</v>
      </c>
      <c r="B6121" s="57">
        <v>3135</v>
      </c>
      <c r="C6121" s="5">
        <v>0.82691747095183965</v>
      </c>
      <c r="K6121" t="s">
        <v>2783</v>
      </c>
      <c r="L6121">
        <v>3135</v>
      </c>
      <c r="M6121">
        <f t="shared" si="95"/>
        <v>7</v>
      </c>
    </row>
    <row r="6122" spans="1:13">
      <c r="A6122" s="4" t="s">
        <v>3014</v>
      </c>
      <c r="B6122" s="57">
        <v>3135</v>
      </c>
      <c r="C6122" s="5">
        <v>0.82698797592260875</v>
      </c>
      <c r="K6122" t="s">
        <v>3014</v>
      </c>
      <c r="L6122">
        <v>3135</v>
      </c>
      <c r="M6122">
        <f t="shared" si="95"/>
        <v>7</v>
      </c>
    </row>
    <row r="6123" spans="1:13">
      <c r="A6123" s="4" t="s">
        <v>1873</v>
      </c>
      <c r="B6123" s="57">
        <v>3133</v>
      </c>
      <c r="C6123" s="5">
        <v>0.82705843591413009</v>
      </c>
      <c r="K6123" t="s">
        <v>1873</v>
      </c>
      <c r="L6123">
        <v>3133</v>
      </c>
      <c r="M6123">
        <f t="shared" si="95"/>
        <v>7</v>
      </c>
    </row>
    <row r="6124" spans="1:13">
      <c r="A6124" s="4" t="s">
        <v>1083</v>
      </c>
      <c r="B6124" s="57">
        <v>3132</v>
      </c>
      <c r="C6124" s="5">
        <v>0.8271288734160277</v>
      </c>
      <c r="K6124" t="s">
        <v>1083</v>
      </c>
      <c r="L6124">
        <v>3132</v>
      </c>
      <c r="M6124">
        <f t="shared" si="95"/>
        <v>7</v>
      </c>
    </row>
    <row r="6125" spans="1:13">
      <c r="A6125" s="4" t="s">
        <v>2852</v>
      </c>
      <c r="B6125" s="57">
        <v>3129</v>
      </c>
      <c r="C6125" s="5">
        <v>0.82719924344905371</v>
      </c>
      <c r="K6125" t="s">
        <v>2852</v>
      </c>
      <c r="L6125">
        <v>3129</v>
      </c>
      <c r="M6125">
        <f t="shared" si="95"/>
        <v>7</v>
      </c>
    </row>
    <row r="6126" spans="1:13">
      <c r="A6126" s="4" t="s">
        <v>3945</v>
      </c>
      <c r="B6126" s="57">
        <v>3129</v>
      </c>
      <c r="C6126" s="5">
        <v>0.82726961348207972</v>
      </c>
      <c r="K6126" t="s">
        <v>3945</v>
      </c>
      <c r="L6126">
        <v>3129</v>
      </c>
      <c r="M6126">
        <f t="shared" si="95"/>
        <v>7</v>
      </c>
    </row>
    <row r="6127" spans="1:13">
      <c r="A6127" s="4" t="s">
        <v>4826</v>
      </c>
      <c r="B6127" s="57">
        <v>3127</v>
      </c>
      <c r="C6127" s="5">
        <v>0.82733993853585797</v>
      </c>
      <c r="K6127" t="s">
        <v>2539</v>
      </c>
      <c r="L6127">
        <v>3127</v>
      </c>
      <c r="M6127">
        <f t="shared" si="95"/>
        <v>7</v>
      </c>
    </row>
    <row r="6128" spans="1:13">
      <c r="A6128" s="4" t="s">
        <v>2539</v>
      </c>
      <c r="B6128" s="57">
        <v>3127</v>
      </c>
      <c r="C6128" s="5">
        <v>0.82741026358963632</v>
      </c>
      <c r="K6128" t="s">
        <v>4826</v>
      </c>
      <c r="L6128">
        <v>3127</v>
      </c>
      <c r="M6128">
        <f t="shared" si="95"/>
        <v>7</v>
      </c>
    </row>
    <row r="6129" spans="1:13">
      <c r="A6129" s="4" t="s">
        <v>1850</v>
      </c>
      <c r="B6129" s="57">
        <v>3124</v>
      </c>
      <c r="C6129" s="5">
        <v>0.82748052117454307</v>
      </c>
      <c r="K6129" t="s">
        <v>1850</v>
      </c>
      <c r="L6129">
        <v>3124</v>
      </c>
      <c r="M6129">
        <f t="shared" si="95"/>
        <v>7</v>
      </c>
    </row>
    <row r="6130" spans="1:13">
      <c r="A6130" s="4" t="s">
        <v>4052</v>
      </c>
      <c r="B6130" s="57">
        <v>3121</v>
      </c>
      <c r="C6130" s="5">
        <v>0.82755071129057833</v>
      </c>
      <c r="K6130" t="s">
        <v>4052</v>
      </c>
      <c r="L6130">
        <v>3121</v>
      </c>
      <c r="M6130">
        <f t="shared" si="95"/>
        <v>7</v>
      </c>
    </row>
    <row r="6131" spans="1:13">
      <c r="A6131" s="4" t="s">
        <v>7613</v>
      </c>
      <c r="B6131" s="57">
        <v>3121</v>
      </c>
      <c r="C6131" s="5">
        <v>0.82762090140661349</v>
      </c>
      <c r="K6131" t="s">
        <v>7613</v>
      </c>
      <c r="L6131">
        <v>3121</v>
      </c>
      <c r="M6131">
        <f t="shared" si="95"/>
        <v>7</v>
      </c>
    </row>
    <row r="6132" spans="1:13">
      <c r="A6132" s="4" t="s">
        <v>8572</v>
      </c>
      <c r="B6132" s="57">
        <v>3120</v>
      </c>
      <c r="C6132" s="5">
        <v>0.82769106903302492</v>
      </c>
      <c r="K6132" t="s">
        <v>8572</v>
      </c>
      <c r="L6132">
        <v>3120</v>
      </c>
      <c r="M6132">
        <f t="shared" si="95"/>
        <v>7</v>
      </c>
    </row>
    <row r="6133" spans="1:13">
      <c r="A6133" s="4" t="s">
        <v>9261</v>
      </c>
      <c r="B6133" s="57">
        <v>3119</v>
      </c>
      <c r="C6133" s="5">
        <v>0.82776121416981241</v>
      </c>
      <c r="K6133" t="s">
        <v>9261</v>
      </c>
      <c r="L6133">
        <v>3119</v>
      </c>
      <c r="M6133">
        <f t="shared" si="95"/>
        <v>7</v>
      </c>
    </row>
    <row r="6134" spans="1:13">
      <c r="A6134" s="4" t="s">
        <v>4786</v>
      </c>
      <c r="B6134" s="57">
        <v>3118</v>
      </c>
      <c r="C6134" s="5">
        <v>0.82783133681697607</v>
      </c>
      <c r="K6134" t="s">
        <v>4786</v>
      </c>
      <c r="L6134">
        <v>3118</v>
      </c>
      <c r="M6134">
        <f t="shared" si="95"/>
        <v>7</v>
      </c>
    </row>
    <row r="6135" spans="1:13">
      <c r="A6135" s="4" t="s">
        <v>1974</v>
      </c>
      <c r="B6135" s="57">
        <v>3116</v>
      </c>
      <c r="C6135" s="5">
        <v>0.82790141448489207</v>
      </c>
      <c r="K6135" t="s">
        <v>1974</v>
      </c>
      <c r="L6135">
        <v>3116</v>
      </c>
      <c r="M6135">
        <f t="shared" si="95"/>
        <v>7</v>
      </c>
    </row>
    <row r="6136" spans="1:13">
      <c r="A6136" s="4" t="s">
        <v>4656</v>
      </c>
      <c r="B6136" s="57">
        <v>3115</v>
      </c>
      <c r="C6136" s="5">
        <v>0.82797146966318413</v>
      </c>
      <c r="K6136" t="s">
        <v>4656</v>
      </c>
      <c r="L6136">
        <v>3115</v>
      </c>
      <c r="M6136">
        <f t="shared" si="95"/>
        <v>7</v>
      </c>
    </row>
    <row r="6137" spans="1:13">
      <c r="A6137" s="4" t="s">
        <v>5214</v>
      </c>
      <c r="B6137" s="57">
        <v>3112</v>
      </c>
      <c r="C6137" s="5">
        <v>0.82804145737260471</v>
      </c>
      <c r="K6137" t="s">
        <v>5214</v>
      </c>
      <c r="L6137">
        <v>3112</v>
      </c>
      <c r="M6137">
        <f t="shared" si="95"/>
        <v>7</v>
      </c>
    </row>
    <row r="6138" spans="1:13">
      <c r="A6138" s="4" t="s">
        <v>4168</v>
      </c>
      <c r="B6138" s="57">
        <v>3109</v>
      </c>
      <c r="C6138" s="5">
        <v>0.82811137761315368</v>
      </c>
      <c r="K6138" t="s">
        <v>4168</v>
      </c>
      <c r="L6138">
        <v>3109</v>
      </c>
      <c r="M6138">
        <f t="shared" si="95"/>
        <v>7</v>
      </c>
    </row>
    <row r="6139" spans="1:13">
      <c r="A6139" s="4" t="s">
        <v>4778</v>
      </c>
      <c r="B6139" s="57">
        <v>3108</v>
      </c>
      <c r="C6139" s="5">
        <v>0.82818127536407893</v>
      </c>
      <c r="K6139" t="s">
        <v>4778</v>
      </c>
      <c r="L6139">
        <v>3108</v>
      </c>
      <c r="M6139">
        <f t="shared" si="95"/>
        <v>7</v>
      </c>
    </row>
    <row r="6140" spans="1:13">
      <c r="A6140" s="4" t="s">
        <v>3735</v>
      </c>
      <c r="B6140" s="57">
        <v>3104</v>
      </c>
      <c r="C6140" s="5">
        <v>0.82825108315650864</v>
      </c>
      <c r="K6140" t="s">
        <v>3735</v>
      </c>
      <c r="L6140">
        <v>3104</v>
      </c>
      <c r="M6140">
        <f t="shared" si="95"/>
        <v>7</v>
      </c>
    </row>
    <row r="6141" spans="1:13">
      <c r="A6141" s="4" t="s">
        <v>2742</v>
      </c>
      <c r="B6141" s="57">
        <v>3103</v>
      </c>
      <c r="C6141" s="5">
        <v>0.82832086845931463</v>
      </c>
      <c r="K6141" t="s">
        <v>2742</v>
      </c>
      <c r="L6141">
        <v>3103</v>
      </c>
      <c r="M6141">
        <f t="shared" si="95"/>
        <v>7</v>
      </c>
    </row>
    <row r="6142" spans="1:13">
      <c r="A6142" s="4" t="s">
        <v>2824</v>
      </c>
      <c r="B6142" s="57">
        <v>3102</v>
      </c>
      <c r="C6142" s="5">
        <v>0.82839063127249668</v>
      </c>
      <c r="K6142" t="s">
        <v>2824</v>
      </c>
      <c r="L6142">
        <v>3102</v>
      </c>
      <c r="M6142">
        <f t="shared" si="95"/>
        <v>7</v>
      </c>
    </row>
    <row r="6143" spans="1:13">
      <c r="A6143" s="4" t="s">
        <v>4586</v>
      </c>
      <c r="B6143" s="57">
        <v>3101</v>
      </c>
      <c r="C6143" s="5">
        <v>0.8284603715960549</v>
      </c>
      <c r="K6143" t="s">
        <v>4166</v>
      </c>
      <c r="L6143">
        <v>3101</v>
      </c>
      <c r="M6143">
        <f t="shared" si="95"/>
        <v>7</v>
      </c>
    </row>
    <row r="6144" spans="1:13">
      <c r="A6144" s="4" t="s">
        <v>4166</v>
      </c>
      <c r="B6144" s="57">
        <v>3101</v>
      </c>
      <c r="C6144" s="5">
        <v>0.82853011191961312</v>
      </c>
      <c r="K6144" t="s">
        <v>4586</v>
      </c>
      <c r="L6144">
        <v>3101</v>
      </c>
      <c r="M6144">
        <f t="shared" si="95"/>
        <v>7</v>
      </c>
    </row>
    <row r="6145" spans="1:13">
      <c r="A6145" s="4" t="s">
        <v>7510</v>
      </c>
      <c r="B6145" s="57">
        <v>3100</v>
      </c>
      <c r="C6145" s="5">
        <v>0.82859982975354751</v>
      </c>
      <c r="K6145" t="s">
        <v>7510</v>
      </c>
      <c r="L6145">
        <v>3100</v>
      </c>
      <c r="M6145">
        <f t="shared" si="95"/>
        <v>7</v>
      </c>
    </row>
    <row r="6146" spans="1:13">
      <c r="A6146" s="4" t="s">
        <v>3889</v>
      </c>
      <c r="B6146" s="57">
        <v>3099</v>
      </c>
      <c r="C6146" s="5">
        <v>0.82866952509785796</v>
      </c>
      <c r="K6146" t="s">
        <v>3889</v>
      </c>
      <c r="L6146">
        <v>3099</v>
      </c>
      <c r="M6146">
        <f t="shared" ref="M6146:M6209" si="96">ROUNDUP(ROW(A6146)/1000,0)</f>
        <v>7</v>
      </c>
    </row>
    <row r="6147" spans="1:13">
      <c r="A6147" s="4" t="s">
        <v>5403</v>
      </c>
      <c r="B6147" s="57">
        <v>3098</v>
      </c>
      <c r="C6147" s="5">
        <v>0.82873919795254469</v>
      </c>
      <c r="K6147" t="s">
        <v>5403</v>
      </c>
      <c r="L6147">
        <v>3098</v>
      </c>
      <c r="M6147">
        <f t="shared" si="96"/>
        <v>7</v>
      </c>
    </row>
    <row r="6148" spans="1:13">
      <c r="A6148" s="4" t="s">
        <v>3877</v>
      </c>
      <c r="B6148" s="57">
        <v>3095</v>
      </c>
      <c r="C6148" s="5">
        <v>0.82880880333835971</v>
      </c>
      <c r="K6148" t="s">
        <v>1633</v>
      </c>
      <c r="L6148">
        <v>3095</v>
      </c>
      <c r="M6148">
        <f t="shared" si="96"/>
        <v>7</v>
      </c>
    </row>
    <row r="6149" spans="1:13">
      <c r="A6149" s="4" t="s">
        <v>1633</v>
      </c>
      <c r="B6149" s="57">
        <v>3095</v>
      </c>
      <c r="C6149" s="5">
        <v>0.82887840872417484</v>
      </c>
      <c r="K6149" t="s">
        <v>2005</v>
      </c>
      <c r="L6149">
        <v>3095</v>
      </c>
      <c r="M6149">
        <f t="shared" si="96"/>
        <v>7</v>
      </c>
    </row>
    <row r="6150" spans="1:13">
      <c r="A6150" s="4" t="s">
        <v>2005</v>
      </c>
      <c r="B6150" s="57">
        <v>3095</v>
      </c>
      <c r="C6150" s="5">
        <v>0.82894801410998997</v>
      </c>
      <c r="K6150" t="s">
        <v>3877</v>
      </c>
      <c r="L6150">
        <v>3095</v>
      </c>
      <c r="M6150">
        <f t="shared" si="96"/>
        <v>7</v>
      </c>
    </row>
    <row r="6151" spans="1:13">
      <c r="A6151" s="4" t="s">
        <v>4486</v>
      </c>
      <c r="B6151" s="57">
        <v>3094</v>
      </c>
      <c r="C6151" s="5">
        <v>0.82901759700618127</v>
      </c>
      <c r="K6151" t="s">
        <v>2587</v>
      </c>
      <c r="L6151">
        <v>3094</v>
      </c>
      <c r="M6151">
        <f t="shared" si="96"/>
        <v>7</v>
      </c>
    </row>
    <row r="6152" spans="1:13">
      <c r="A6152" s="4" t="s">
        <v>2587</v>
      </c>
      <c r="B6152" s="57">
        <v>3094</v>
      </c>
      <c r="C6152" s="5">
        <v>0.82908717990237257</v>
      </c>
      <c r="K6152" t="s">
        <v>4486</v>
      </c>
      <c r="L6152">
        <v>3094</v>
      </c>
      <c r="M6152">
        <f t="shared" si="96"/>
        <v>7</v>
      </c>
    </row>
    <row r="6153" spans="1:13">
      <c r="A6153" s="4" t="s">
        <v>1923</v>
      </c>
      <c r="B6153" s="57">
        <v>3093</v>
      </c>
      <c r="C6153" s="5">
        <v>0.82915674030893993</v>
      </c>
      <c r="K6153" t="s">
        <v>1923</v>
      </c>
      <c r="L6153">
        <v>3093</v>
      </c>
      <c r="M6153">
        <f t="shared" si="96"/>
        <v>7</v>
      </c>
    </row>
    <row r="6154" spans="1:13">
      <c r="A6154" s="4" t="s">
        <v>3139</v>
      </c>
      <c r="B6154" s="57">
        <v>3092</v>
      </c>
      <c r="C6154" s="5">
        <v>0.82922627822588357</v>
      </c>
      <c r="K6154" t="s">
        <v>3139</v>
      </c>
      <c r="L6154">
        <v>3092</v>
      </c>
      <c r="M6154">
        <f t="shared" si="96"/>
        <v>7</v>
      </c>
    </row>
    <row r="6155" spans="1:13">
      <c r="A6155" s="4" t="s">
        <v>3012</v>
      </c>
      <c r="B6155" s="57">
        <v>3088</v>
      </c>
      <c r="C6155" s="5">
        <v>0.82929572618433167</v>
      </c>
      <c r="K6155" t="s">
        <v>3012</v>
      </c>
      <c r="L6155">
        <v>3088</v>
      </c>
      <c r="M6155">
        <f t="shared" si="96"/>
        <v>7</v>
      </c>
    </row>
    <row r="6156" spans="1:13">
      <c r="A6156" s="4" t="s">
        <v>2151</v>
      </c>
      <c r="B6156" s="57">
        <v>3084</v>
      </c>
      <c r="C6156" s="5">
        <v>0.82936508418428445</v>
      </c>
      <c r="K6156" t="s">
        <v>2151</v>
      </c>
      <c r="L6156">
        <v>3084</v>
      </c>
      <c r="M6156">
        <f t="shared" si="96"/>
        <v>7</v>
      </c>
    </row>
    <row r="6157" spans="1:13">
      <c r="A6157" s="4" t="s">
        <v>4516</v>
      </c>
      <c r="B6157" s="57">
        <v>3081</v>
      </c>
      <c r="C6157" s="5">
        <v>0.82943437471536574</v>
      </c>
      <c r="K6157" t="s">
        <v>4516</v>
      </c>
      <c r="L6157">
        <v>3081</v>
      </c>
      <c r="M6157">
        <f t="shared" si="96"/>
        <v>7</v>
      </c>
    </row>
    <row r="6158" spans="1:13">
      <c r="A6158" s="4" t="s">
        <v>1702</v>
      </c>
      <c r="B6158" s="57">
        <v>3078</v>
      </c>
      <c r="C6158" s="5">
        <v>0.82950359777757532</v>
      </c>
      <c r="K6158" t="s">
        <v>1702</v>
      </c>
      <c r="L6158">
        <v>3078</v>
      </c>
      <c r="M6158">
        <f t="shared" si="96"/>
        <v>7</v>
      </c>
    </row>
    <row r="6159" spans="1:13">
      <c r="A6159" s="4" t="s">
        <v>6990</v>
      </c>
      <c r="B6159" s="57">
        <v>3073</v>
      </c>
      <c r="C6159" s="5">
        <v>0.82957270839166575</v>
      </c>
      <c r="K6159" t="s">
        <v>2739</v>
      </c>
      <c r="L6159">
        <v>3073</v>
      </c>
      <c r="M6159">
        <f t="shared" si="96"/>
        <v>7</v>
      </c>
    </row>
    <row r="6160" spans="1:13">
      <c r="A6160" s="4" t="s">
        <v>2739</v>
      </c>
      <c r="B6160" s="57">
        <v>3073</v>
      </c>
      <c r="C6160" s="5">
        <v>0.82964181900575618</v>
      </c>
      <c r="K6160" t="s">
        <v>6990</v>
      </c>
      <c r="L6160">
        <v>3073</v>
      </c>
      <c r="M6160">
        <f t="shared" si="96"/>
        <v>7</v>
      </c>
    </row>
    <row r="6161" spans="1:13">
      <c r="A6161" s="4" t="s">
        <v>2288</v>
      </c>
      <c r="B6161" s="57">
        <v>3072</v>
      </c>
      <c r="C6161" s="5">
        <v>0.82971090713022277</v>
      </c>
      <c r="K6161" t="s">
        <v>2288</v>
      </c>
      <c r="L6161">
        <v>3072</v>
      </c>
      <c r="M6161">
        <f t="shared" si="96"/>
        <v>7</v>
      </c>
    </row>
    <row r="6162" spans="1:13">
      <c r="A6162" s="4" t="s">
        <v>3007</v>
      </c>
      <c r="B6162" s="57">
        <v>3069</v>
      </c>
      <c r="C6162" s="5">
        <v>0.82977992778581777</v>
      </c>
      <c r="K6162" t="s">
        <v>3007</v>
      </c>
      <c r="L6162">
        <v>3069</v>
      </c>
      <c r="M6162">
        <f t="shared" si="96"/>
        <v>7</v>
      </c>
    </row>
    <row r="6163" spans="1:13">
      <c r="A6163" s="4" t="s">
        <v>7508</v>
      </c>
      <c r="B6163" s="57">
        <v>3068</v>
      </c>
      <c r="C6163" s="5">
        <v>0.82984892595178894</v>
      </c>
      <c r="K6163" t="s">
        <v>2573</v>
      </c>
      <c r="L6163">
        <v>3068</v>
      </c>
      <c r="M6163">
        <f t="shared" si="96"/>
        <v>7</v>
      </c>
    </row>
    <row r="6164" spans="1:13">
      <c r="A6164" s="4" t="s">
        <v>2573</v>
      </c>
      <c r="B6164" s="57">
        <v>3068</v>
      </c>
      <c r="C6164" s="5">
        <v>0.82991792411776022</v>
      </c>
      <c r="K6164" t="s">
        <v>5429</v>
      </c>
      <c r="L6164">
        <v>3068</v>
      </c>
      <c r="M6164">
        <f t="shared" si="96"/>
        <v>7</v>
      </c>
    </row>
    <row r="6165" spans="1:13">
      <c r="A6165" s="4" t="s">
        <v>5429</v>
      </c>
      <c r="B6165" s="57">
        <v>3068</v>
      </c>
      <c r="C6165" s="5">
        <v>0.82998692228373139</v>
      </c>
      <c r="K6165" t="s">
        <v>7508</v>
      </c>
      <c r="L6165">
        <v>3068</v>
      </c>
      <c r="M6165">
        <f t="shared" si="96"/>
        <v>7</v>
      </c>
    </row>
    <row r="6166" spans="1:13">
      <c r="A6166" s="4" t="s">
        <v>3749</v>
      </c>
      <c r="B6166" s="57">
        <v>3066</v>
      </c>
      <c r="C6166" s="5">
        <v>0.83005587547045478</v>
      </c>
      <c r="K6166" t="s">
        <v>2814</v>
      </c>
      <c r="L6166">
        <v>3066</v>
      </c>
      <c r="M6166">
        <f t="shared" si="96"/>
        <v>7</v>
      </c>
    </row>
    <row r="6167" spans="1:13">
      <c r="A6167" s="4" t="s">
        <v>2814</v>
      </c>
      <c r="B6167" s="57">
        <v>3066</v>
      </c>
      <c r="C6167" s="5">
        <v>0.83012482865717829</v>
      </c>
      <c r="K6167" t="s">
        <v>3749</v>
      </c>
      <c r="L6167">
        <v>3066</v>
      </c>
      <c r="M6167">
        <f t="shared" si="96"/>
        <v>7</v>
      </c>
    </row>
    <row r="6168" spans="1:13">
      <c r="A6168" s="4" t="s">
        <v>6287</v>
      </c>
      <c r="B6168" s="57">
        <v>3063</v>
      </c>
      <c r="C6168" s="5">
        <v>0.8301937143750302</v>
      </c>
      <c r="K6168" t="s">
        <v>1998</v>
      </c>
      <c r="L6168">
        <v>3063</v>
      </c>
      <c r="M6168">
        <f t="shared" si="96"/>
        <v>7</v>
      </c>
    </row>
    <row r="6169" spans="1:13">
      <c r="A6169" s="4" t="s">
        <v>1998</v>
      </c>
      <c r="B6169" s="57">
        <v>3063</v>
      </c>
      <c r="C6169" s="5">
        <v>0.83026260009288211</v>
      </c>
      <c r="K6169" t="s">
        <v>2912</v>
      </c>
      <c r="L6169">
        <v>3063</v>
      </c>
      <c r="M6169">
        <f t="shared" si="96"/>
        <v>7</v>
      </c>
    </row>
    <row r="6170" spans="1:13">
      <c r="A6170" s="4" t="s">
        <v>2912</v>
      </c>
      <c r="B6170" s="57">
        <v>3063</v>
      </c>
      <c r="C6170" s="5">
        <v>0.83033148581073413</v>
      </c>
      <c r="K6170" t="s">
        <v>6287</v>
      </c>
      <c r="L6170">
        <v>3063</v>
      </c>
      <c r="M6170">
        <f t="shared" si="96"/>
        <v>7</v>
      </c>
    </row>
    <row r="6171" spans="1:13">
      <c r="A6171" s="4" t="s">
        <v>3095</v>
      </c>
      <c r="B6171" s="57">
        <v>3060</v>
      </c>
      <c r="C6171" s="5">
        <v>0.83040030405971443</v>
      </c>
      <c r="K6171" t="s">
        <v>2585</v>
      </c>
      <c r="L6171">
        <v>3060</v>
      </c>
      <c r="M6171">
        <f t="shared" si="96"/>
        <v>7</v>
      </c>
    </row>
    <row r="6172" spans="1:13">
      <c r="A6172" s="4" t="s">
        <v>4866</v>
      </c>
      <c r="B6172" s="57">
        <v>3060</v>
      </c>
      <c r="C6172" s="5">
        <v>0.83046912230869485</v>
      </c>
      <c r="K6172" t="s">
        <v>3095</v>
      </c>
      <c r="L6172">
        <v>3060</v>
      </c>
      <c r="M6172">
        <f t="shared" si="96"/>
        <v>7</v>
      </c>
    </row>
    <row r="6173" spans="1:13">
      <c r="A6173" s="4" t="s">
        <v>2585</v>
      </c>
      <c r="B6173" s="57">
        <v>3060</v>
      </c>
      <c r="C6173" s="5">
        <v>0.83053794055767516</v>
      </c>
      <c r="K6173" t="s">
        <v>4866</v>
      </c>
      <c r="L6173">
        <v>3060</v>
      </c>
      <c r="M6173">
        <f t="shared" si="96"/>
        <v>7</v>
      </c>
    </row>
    <row r="6174" spans="1:13">
      <c r="A6174" s="4" t="s">
        <v>2958</v>
      </c>
      <c r="B6174" s="57">
        <v>3059</v>
      </c>
      <c r="C6174" s="5">
        <v>0.83060673631703175</v>
      </c>
      <c r="K6174" t="s">
        <v>2958</v>
      </c>
      <c r="L6174">
        <v>3059</v>
      </c>
      <c r="M6174">
        <f t="shared" si="96"/>
        <v>7</v>
      </c>
    </row>
    <row r="6175" spans="1:13">
      <c r="A6175" s="4" t="s">
        <v>3625</v>
      </c>
      <c r="B6175" s="57">
        <v>3058</v>
      </c>
      <c r="C6175" s="5">
        <v>0.83067550958676439</v>
      </c>
      <c r="K6175" t="s">
        <v>3625</v>
      </c>
      <c r="L6175">
        <v>3058</v>
      </c>
      <c r="M6175">
        <f t="shared" si="96"/>
        <v>7</v>
      </c>
    </row>
    <row r="6176" spans="1:13">
      <c r="A6176" s="4" t="s">
        <v>4030</v>
      </c>
      <c r="B6176" s="57">
        <v>3057</v>
      </c>
      <c r="C6176" s="5">
        <v>0.83074426036687321</v>
      </c>
      <c r="K6176" t="s">
        <v>4030</v>
      </c>
      <c r="L6176">
        <v>3057</v>
      </c>
      <c r="M6176">
        <f t="shared" si="96"/>
        <v>7</v>
      </c>
    </row>
    <row r="6177" spans="1:13">
      <c r="A6177" s="4" t="s">
        <v>4354</v>
      </c>
      <c r="B6177" s="57">
        <v>3057</v>
      </c>
      <c r="C6177" s="5">
        <v>0.83081301114698203</v>
      </c>
      <c r="K6177" t="s">
        <v>4354</v>
      </c>
      <c r="L6177">
        <v>3057</v>
      </c>
      <c r="M6177">
        <f t="shared" si="96"/>
        <v>7</v>
      </c>
    </row>
    <row r="6178" spans="1:13">
      <c r="A6178" s="4" t="s">
        <v>7396</v>
      </c>
      <c r="B6178" s="57">
        <v>3053</v>
      </c>
      <c r="C6178" s="5">
        <v>0.83088167196859553</v>
      </c>
      <c r="K6178" t="s">
        <v>7396</v>
      </c>
      <c r="L6178">
        <v>3053</v>
      </c>
      <c r="M6178">
        <f t="shared" si="96"/>
        <v>7</v>
      </c>
    </row>
    <row r="6179" spans="1:13">
      <c r="A6179" s="4" t="s">
        <v>2919</v>
      </c>
      <c r="B6179" s="57">
        <v>3052</v>
      </c>
      <c r="C6179" s="5">
        <v>0.83095031030058508</v>
      </c>
      <c r="K6179" t="s">
        <v>2919</v>
      </c>
      <c r="L6179">
        <v>3052</v>
      </c>
      <c r="M6179">
        <f t="shared" si="96"/>
        <v>7</v>
      </c>
    </row>
    <row r="6180" spans="1:13">
      <c r="A6180" s="4" t="s">
        <v>3575</v>
      </c>
      <c r="B6180" s="57">
        <v>3048</v>
      </c>
      <c r="C6180" s="5">
        <v>0.83101885867407921</v>
      </c>
      <c r="K6180" t="s">
        <v>3575</v>
      </c>
      <c r="L6180">
        <v>3048</v>
      </c>
      <c r="M6180">
        <f t="shared" si="96"/>
        <v>7</v>
      </c>
    </row>
    <row r="6181" spans="1:13">
      <c r="A6181" s="4" t="s">
        <v>8488</v>
      </c>
      <c r="B6181" s="57">
        <v>3048</v>
      </c>
      <c r="C6181" s="5">
        <v>0.83108740704757345</v>
      </c>
      <c r="K6181" t="s">
        <v>6724</v>
      </c>
      <c r="L6181">
        <v>3048</v>
      </c>
      <c r="M6181">
        <f t="shared" si="96"/>
        <v>7</v>
      </c>
    </row>
    <row r="6182" spans="1:13">
      <c r="A6182" s="4" t="s">
        <v>6724</v>
      </c>
      <c r="B6182" s="57">
        <v>3048</v>
      </c>
      <c r="C6182" s="5">
        <v>0.83115595542106757</v>
      </c>
      <c r="K6182" t="s">
        <v>8488</v>
      </c>
      <c r="L6182">
        <v>3048</v>
      </c>
      <c r="M6182">
        <f t="shared" si="96"/>
        <v>7</v>
      </c>
    </row>
    <row r="6183" spans="1:13">
      <c r="A6183" s="4" t="s">
        <v>1780</v>
      </c>
      <c r="B6183" s="57">
        <v>3046</v>
      </c>
      <c r="C6183" s="5">
        <v>0.83122445881531404</v>
      </c>
      <c r="K6183" t="s">
        <v>1780</v>
      </c>
      <c r="L6183">
        <v>3046</v>
      </c>
      <c r="M6183">
        <f t="shared" si="96"/>
        <v>7</v>
      </c>
    </row>
    <row r="6184" spans="1:13">
      <c r="A6184" s="4" t="s">
        <v>3378</v>
      </c>
      <c r="B6184" s="57">
        <v>3046</v>
      </c>
      <c r="C6184" s="5">
        <v>0.83129296220956062</v>
      </c>
      <c r="K6184" t="s">
        <v>3378</v>
      </c>
      <c r="L6184">
        <v>3046</v>
      </c>
      <c r="M6184">
        <f t="shared" si="96"/>
        <v>7</v>
      </c>
    </row>
    <row r="6185" spans="1:13">
      <c r="A6185" s="4" t="s">
        <v>6797</v>
      </c>
      <c r="B6185" s="57">
        <v>3046</v>
      </c>
      <c r="C6185" s="5">
        <v>0.83136146560380708</v>
      </c>
      <c r="K6185" t="s">
        <v>6797</v>
      </c>
      <c r="L6185">
        <v>3046</v>
      </c>
      <c r="M6185">
        <f t="shared" si="96"/>
        <v>7</v>
      </c>
    </row>
    <row r="6186" spans="1:13">
      <c r="A6186" s="4" t="s">
        <v>1503</v>
      </c>
      <c r="B6186" s="57">
        <v>3045</v>
      </c>
      <c r="C6186" s="5">
        <v>0.83142994650842972</v>
      </c>
      <c r="K6186" t="s">
        <v>1503</v>
      </c>
      <c r="L6186">
        <v>3045</v>
      </c>
      <c r="M6186">
        <f t="shared" si="96"/>
        <v>7</v>
      </c>
    </row>
    <row r="6187" spans="1:13">
      <c r="A6187" s="4" t="s">
        <v>2714</v>
      </c>
      <c r="B6187" s="57">
        <v>3044</v>
      </c>
      <c r="C6187" s="5">
        <v>0.83149840492342841</v>
      </c>
      <c r="K6187" t="s">
        <v>2714</v>
      </c>
      <c r="L6187">
        <v>3044</v>
      </c>
      <c r="M6187">
        <f t="shared" si="96"/>
        <v>7</v>
      </c>
    </row>
    <row r="6188" spans="1:13">
      <c r="A6188" s="4" t="s">
        <v>6828</v>
      </c>
      <c r="B6188" s="57">
        <v>3043</v>
      </c>
      <c r="C6188" s="5">
        <v>0.83156684084880339</v>
      </c>
      <c r="K6188" t="s">
        <v>6828</v>
      </c>
      <c r="L6188">
        <v>3043</v>
      </c>
      <c r="M6188">
        <f t="shared" si="96"/>
        <v>7</v>
      </c>
    </row>
    <row r="6189" spans="1:13">
      <c r="A6189" s="4" t="s">
        <v>3647</v>
      </c>
      <c r="B6189" s="57">
        <v>3042</v>
      </c>
      <c r="C6189" s="5">
        <v>0.83163525428455443</v>
      </c>
      <c r="K6189" t="s">
        <v>2971</v>
      </c>
      <c r="L6189">
        <v>3042</v>
      </c>
      <c r="M6189">
        <f t="shared" si="96"/>
        <v>7</v>
      </c>
    </row>
    <row r="6190" spans="1:13">
      <c r="A6190" s="4" t="s">
        <v>2971</v>
      </c>
      <c r="B6190" s="57">
        <v>3042</v>
      </c>
      <c r="C6190" s="5">
        <v>0.83170366772030557</v>
      </c>
      <c r="K6190" t="s">
        <v>3092</v>
      </c>
      <c r="L6190">
        <v>3042</v>
      </c>
      <c r="M6190">
        <f t="shared" si="96"/>
        <v>7</v>
      </c>
    </row>
    <row r="6191" spans="1:13">
      <c r="A6191" s="4" t="s">
        <v>3092</v>
      </c>
      <c r="B6191" s="57">
        <v>3042</v>
      </c>
      <c r="C6191" s="5">
        <v>0.83177208115605661</v>
      </c>
      <c r="K6191" t="s">
        <v>3647</v>
      </c>
      <c r="L6191">
        <v>3042</v>
      </c>
      <c r="M6191">
        <f t="shared" si="96"/>
        <v>7</v>
      </c>
    </row>
    <row r="6192" spans="1:13">
      <c r="A6192" s="4" t="s">
        <v>1400</v>
      </c>
      <c r="B6192" s="57">
        <v>3040</v>
      </c>
      <c r="C6192" s="5">
        <v>0.83184044961255998</v>
      </c>
      <c r="K6192" t="s">
        <v>1400</v>
      </c>
      <c r="L6192">
        <v>3040</v>
      </c>
      <c r="M6192">
        <f t="shared" si="96"/>
        <v>7</v>
      </c>
    </row>
    <row r="6193" spans="1:13">
      <c r="A6193" s="4" t="s">
        <v>3438</v>
      </c>
      <c r="B6193" s="57">
        <v>3034</v>
      </c>
      <c r="C6193" s="5">
        <v>0.83190868313132027</v>
      </c>
      <c r="K6193" t="s">
        <v>3438</v>
      </c>
      <c r="L6193">
        <v>3034</v>
      </c>
      <c r="M6193">
        <f t="shared" si="96"/>
        <v>7</v>
      </c>
    </row>
    <row r="6194" spans="1:13">
      <c r="A6194" s="4" t="s">
        <v>3713</v>
      </c>
      <c r="B6194" s="57">
        <v>3033</v>
      </c>
      <c r="C6194" s="5">
        <v>0.83197689416045673</v>
      </c>
      <c r="K6194" t="s">
        <v>3713</v>
      </c>
      <c r="L6194">
        <v>3033</v>
      </c>
      <c r="M6194">
        <f t="shared" si="96"/>
        <v>7</v>
      </c>
    </row>
    <row r="6195" spans="1:13">
      <c r="A6195" s="4" t="s">
        <v>1763</v>
      </c>
      <c r="B6195" s="57">
        <v>3031</v>
      </c>
      <c r="C6195" s="5">
        <v>0.83204506021034541</v>
      </c>
      <c r="K6195" t="s">
        <v>1763</v>
      </c>
      <c r="L6195">
        <v>3031</v>
      </c>
      <c r="M6195">
        <f t="shared" si="96"/>
        <v>7</v>
      </c>
    </row>
    <row r="6196" spans="1:13">
      <c r="A6196" s="4" t="s">
        <v>2938</v>
      </c>
      <c r="B6196" s="57">
        <v>3030</v>
      </c>
      <c r="C6196" s="5">
        <v>0.83211320377061038</v>
      </c>
      <c r="K6196" t="s">
        <v>2938</v>
      </c>
      <c r="L6196">
        <v>3030</v>
      </c>
      <c r="M6196">
        <f t="shared" si="96"/>
        <v>7</v>
      </c>
    </row>
    <row r="6197" spans="1:13">
      <c r="A6197" s="4" t="s">
        <v>3169</v>
      </c>
      <c r="B6197" s="57">
        <v>3029</v>
      </c>
      <c r="C6197" s="5">
        <v>0.8321813248412514</v>
      </c>
      <c r="K6197" t="s">
        <v>3169</v>
      </c>
      <c r="L6197">
        <v>3029</v>
      </c>
      <c r="M6197">
        <f t="shared" si="96"/>
        <v>7</v>
      </c>
    </row>
    <row r="6198" spans="1:13">
      <c r="A6198" s="4" t="s">
        <v>8537</v>
      </c>
      <c r="B6198" s="57">
        <v>3029</v>
      </c>
      <c r="C6198" s="5">
        <v>0.83224944591189243</v>
      </c>
      <c r="K6198" t="s">
        <v>8537</v>
      </c>
      <c r="L6198">
        <v>3029</v>
      </c>
      <c r="M6198">
        <f t="shared" si="96"/>
        <v>7</v>
      </c>
    </row>
    <row r="6199" spans="1:13">
      <c r="A6199" s="4" t="s">
        <v>2592</v>
      </c>
      <c r="B6199" s="57">
        <v>3028</v>
      </c>
      <c r="C6199" s="5">
        <v>0.83231754449290962</v>
      </c>
      <c r="K6199" t="s">
        <v>2592</v>
      </c>
      <c r="L6199">
        <v>3028</v>
      </c>
      <c r="M6199">
        <f t="shared" si="96"/>
        <v>7</v>
      </c>
    </row>
    <row r="6200" spans="1:13">
      <c r="A6200" s="4" t="s">
        <v>4978</v>
      </c>
      <c r="B6200" s="57">
        <v>3024</v>
      </c>
      <c r="C6200" s="5">
        <v>0.83238555311543139</v>
      </c>
      <c r="K6200" t="s">
        <v>3131</v>
      </c>
      <c r="L6200">
        <v>3024</v>
      </c>
      <c r="M6200">
        <f t="shared" si="96"/>
        <v>7</v>
      </c>
    </row>
    <row r="6201" spans="1:13">
      <c r="A6201" s="4" t="s">
        <v>3131</v>
      </c>
      <c r="B6201" s="57">
        <v>3024</v>
      </c>
      <c r="C6201" s="5">
        <v>0.83245356173795315</v>
      </c>
      <c r="K6201" t="s">
        <v>4978</v>
      </c>
      <c r="L6201">
        <v>3024</v>
      </c>
      <c r="M6201">
        <f t="shared" si="96"/>
        <v>7</v>
      </c>
    </row>
    <row r="6202" spans="1:13">
      <c r="A6202" s="4" t="s">
        <v>2523</v>
      </c>
      <c r="B6202" s="57">
        <v>3023</v>
      </c>
      <c r="C6202" s="5">
        <v>0.83252154787085109</v>
      </c>
      <c r="K6202" t="s">
        <v>2523</v>
      </c>
      <c r="L6202">
        <v>3023</v>
      </c>
      <c r="M6202">
        <f t="shared" si="96"/>
        <v>7</v>
      </c>
    </row>
    <row r="6203" spans="1:13">
      <c r="A6203" s="4" t="s">
        <v>2940</v>
      </c>
      <c r="B6203" s="57">
        <v>3018</v>
      </c>
      <c r="C6203" s="5">
        <v>0.83258942155562976</v>
      </c>
      <c r="K6203" t="s">
        <v>1280</v>
      </c>
      <c r="L6203">
        <v>3018</v>
      </c>
      <c r="M6203">
        <f t="shared" si="96"/>
        <v>7</v>
      </c>
    </row>
    <row r="6204" spans="1:13">
      <c r="A6204" s="4" t="s">
        <v>3053</v>
      </c>
      <c r="B6204" s="57">
        <v>3018</v>
      </c>
      <c r="C6204" s="5">
        <v>0.83265729524040843</v>
      </c>
      <c r="K6204" t="s">
        <v>2940</v>
      </c>
      <c r="L6204">
        <v>3018</v>
      </c>
      <c r="M6204">
        <f t="shared" si="96"/>
        <v>7</v>
      </c>
    </row>
    <row r="6205" spans="1:13">
      <c r="A6205" s="4" t="s">
        <v>1280</v>
      </c>
      <c r="B6205" s="57">
        <v>3018</v>
      </c>
      <c r="C6205" s="5">
        <v>0.83272516892518711</v>
      </c>
      <c r="K6205" t="s">
        <v>3053</v>
      </c>
      <c r="L6205">
        <v>3018</v>
      </c>
      <c r="M6205">
        <f t="shared" si="96"/>
        <v>7</v>
      </c>
    </row>
    <row r="6206" spans="1:13">
      <c r="A6206" s="4" t="s">
        <v>3724</v>
      </c>
      <c r="B6206" s="57">
        <v>3017</v>
      </c>
      <c r="C6206" s="5">
        <v>0.83279302012034195</v>
      </c>
      <c r="K6206" t="s">
        <v>3724</v>
      </c>
      <c r="L6206">
        <v>3017</v>
      </c>
      <c r="M6206">
        <f t="shared" si="96"/>
        <v>7</v>
      </c>
    </row>
    <row r="6207" spans="1:13">
      <c r="A6207" s="4" t="s">
        <v>5133</v>
      </c>
      <c r="B6207" s="57">
        <v>3016</v>
      </c>
      <c r="C6207" s="5">
        <v>0.83286084882587297</v>
      </c>
      <c r="K6207" t="s">
        <v>1792</v>
      </c>
      <c r="L6207">
        <v>3016</v>
      </c>
      <c r="M6207">
        <f t="shared" si="96"/>
        <v>7</v>
      </c>
    </row>
    <row r="6208" spans="1:13">
      <c r="A6208" s="4" t="s">
        <v>7681</v>
      </c>
      <c r="B6208" s="57">
        <v>3016</v>
      </c>
      <c r="C6208" s="5">
        <v>0.83292867753140398</v>
      </c>
      <c r="K6208" t="s">
        <v>2759</v>
      </c>
      <c r="L6208">
        <v>3016</v>
      </c>
      <c r="M6208">
        <f t="shared" si="96"/>
        <v>7</v>
      </c>
    </row>
    <row r="6209" spans="1:13">
      <c r="A6209" s="4" t="s">
        <v>1792</v>
      </c>
      <c r="B6209" s="57">
        <v>3016</v>
      </c>
      <c r="C6209" s="5">
        <v>0.83299650623693489</v>
      </c>
      <c r="K6209" t="s">
        <v>5133</v>
      </c>
      <c r="L6209">
        <v>3016</v>
      </c>
      <c r="M6209">
        <f t="shared" si="96"/>
        <v>7</v>
      </c>
    </row>
    <row r="6210" spans="1:13">
      <c r="A6210" s="4" t="s">
        <v>2759</v>
      </c>
      <c r="B6210" s="57">
        <v>3016</v>
      </c>
      <c r="C6210" s="5">
        <v>0.8330643349424659</v>
      </c>
      <c r="K6210" t="s">
        <v>7681</v>
      </c>
      <c r="L6210">
        <v>3016</v>
      </c>
      <c r="M6210">
        <f t="shared" ref="M6210:M6273" si="97">ROUNDUP(ROW(A6210)/1000,0)</f>
        <v>7</v>
      </c>
    </row>
    <row r="6211" spans="1:13">
      <c r="A6211" s="4" t="s">
        <v>4703</v>
      </c>
      <c r="B6211" s="57">
        <v>3015</v>
      </c>
      <c r="C6211" s="5">
        <v>0.83313214115837309</v>
      </c>
      <c r="K6211" t="s">
        <v>1222</v>
      </c>
      <c r="L6211">
        <v>3015</v>
      </c>
      <c r="M6211">
        <f t="shared" si="97"/>
        <v>7</v>
      </c>
    </row>
    <row r="6212" spans="1:13">
      <c r="A6212" s="4" t="s">
        <v>1222</v>
      </c>
      <c r="B6212" s="57">
        <v>3015</v>
      </c>
      <c r="C6212" s="5">
        <v>0.83319994737428016</v>
      </c>
      <c r="K6212" t="s">
        <v>4703</v>
      </c>
      <c r="L6212">
        <v>3015</v>
      </c>
      <c r="M6212">
        <f t="shared" si="97"/>
        <v>7</v>
      </c>
    </row>
    <row r="6213" spans="1:13">
      <c r="A6213" s="4" t="s">
        <v>1587</v>
      </c>
      <c r="B6213" s="57">
        <v>3014</v>
      </c>
      <c r="C6213" s="5">
        <v>0.83326773110056351</v>
      </c>
      <c r="K6213" t="s">
        <v>1587</v>
      </c>
      <c r="L6213">
        <v>3014</v>
      </c>
      <c r="M6213">
        <f t="shared" si="97"/>
        <v>7</v>
      </c>
    </row>
    <row r="6214" spans="1:13">
      <c r="A6214" s="4" t="s">
        <v>1912</v>
      </c>
      <c r="B6214" s="57">
        <v>3013</v>
      </c>
      <c r="C6214" s="5">
        <v>0.83333549233722293</v>
      </c>
      <c r="K6214" t="s">
        <v>1781</v>
      </c>
      <c r="L6214">
        <v>3013</v>
      </c>
      <c r="M6214">
        <f t="shared" si="97"/>
        <v>7</v>
      </c>
    </row>
    <row r="6215" spans="1:13">
      <c r="A6215" s="4" t="s">
        <v>1781</v>
      </c>
      <c r="B6215" s="57">
        <v>3013</v>
      </c>
      <c r="C6215" s="5">
        <v>0.83340325357388234</v>
      </c>
      <c r="K6215" t="s">
        <v>1912</v>
      </c>
      <c r="L6215">
        <v>3013</v>
      </c>
      <c r="M6215">
        <f t="shared" si="97"/>
        <v>7</v>
      </c>
    </row>
    <row r="6216" spans="1:13">
      <c r="A6216" s="4" t="s">
        <v>2617</v>
      </c>
      <c r="B6216" s="57">
        <v>3011</v>
      </c>
      <c r="C6216" s="5">
        <v>0.8334709698312941</v>
      </c>
      <c r="K6216" t="s">
        <v>2617</v>
      </c>
      <c r="L6216">
        <v>3011</v>
      </c>
      <c r="M6216">
        <f t="shared" si="97"/>
        <v>7</v>
      </c>
    </row>
    <row r="6217" spans="1:13">
      <c r="A6217" s="4" t="s">
        <v>2697</v>
      </c>
      <c r="B6217" s="57">
        <v>3007</v>
      </c>
      <c r="C6217" s="5">
        <v>0.83353859613021042</v>
      </c>
      <c r="K6217" t="s">
        <v>2697</v>
      </c>
      <c r="L6217">
        <v>3007</v>
      </c>
      <c r="M6217">
        <f t="shared" si="97"/>
        <v>7</v>
      </c>
    </row>
    <row r="6218" spans="1:13">
      <c r="A6218" s="4" t="s">
        <v>2589</v>
      </c>
      <c r="B6218" s="57">
        <v>3006</v>
      </c>
      <c r="C6218" s="5">
        <v>0.83360619993950291</v>
      </c>
      <c r="K6218" t="s">
        <v>2589</v>
      </c>
      <c r="L6218">
        <v>3006</v>
      </c>
      <c r="M6218">
        <f t="shared" si="97"/>
        <v>7</v>
      </c>
    </row>
    <row r="6219" spans="1:13">
      <c r="A6219" s="4" t="s">
        <v>7050</v>
      </c>
      <c r="B6219" s="57">
        <v>3004</v>
      </c>
      <c r="C6219" s="5">
        <v>0.83367375876954775</v>
      </c>
      <c r="K6219" t="s">
        <v>7050</v>
      </c>
      <c r="L6219">
        <v>3004</v>
      </c>
      <c r="M6219">
        <f t="shared" si="97"/>
        <v>7</v>
      </c>
    </row>
    <row r="6220" spans="1:13">
      <c r="A6220" s="4" t="s">
        <v>1468</v>
      </c>
      <c r="B6220" s="57">
        <v>3002</v>
      </c>
      <c r="C6220" s="5">
        <v>0.83374127262034481</v>
      </c>
      <c r="K6220" t="s">
        <v>1468</v>
      </c>
      <c r="L6220">
        <v>3002</v>
      </c>
      <c r="M6220">
        <f t="shared" si="97"/>
        <v>7</v>
      </c>
    </row>
    <row r="6221" spans="1:13">
      <c r="A6221" s="4" t="s">
        <v>3521</v>
      </c>
      <c r="B6221" s="57">
        <v>3000</v>
      </c>
      <c r="C6221" s="5">
        <v>0.83380874149189421</v>
      </c>
      <c r="K6221" t="s">
        <v>2716</v>
      </c>
      <c r="L6221">
        <v>3000</v>
      </c>
      <c r="M6221">
        <f t="shared" si="97"/>
        <v>7</v>
      </c>
    </row>
    <row r="6222" spans="1:13">
      <c r="A6222" s="4" t="s">
        <v>2716</v>
      </c>
      <c r="B6222" s="57">
        <v>3000</v>
      </c>
      <c r="C6222" s="5">
        <v>0.83387621036344362</v>
      </c>
      <c r="K6222" t="s">
        <v>3521</v>
      </c>
      <c r="L6222">
        <v>3000</v>
      </c>
      <c r="M6222">
        <f t="shared" si="97"/>
        <v>7</v>
      </c>
    </row>
    <row r="6223" spans="1:13">
      <c r="A6223" s="4" t="s">
        <v>4480</v>
      </c>
      <c r="B6223" s="57">
        <v>2999</v>
      </c>
      <c r="C6223" s="5">
        <v>0.83394365674536908</v>
      </c>
      <c r="K6223" t="s">
        <v>4480</v>
      </c>
      <c r="L6223">
        <v>2999</v>
      </c>
      <c r="M6223">
        <f t="shared" si="97"/>
        <v>7</v>
      </c>
    </row>
    <row r="6224" spans="1:13">
      <c r="A6224" s="4" t="s">
        <v>4305</v>
      </c>
      <c r="B6224" s="57">
        <v>2998</v>
      </c>
      <c r="C6224" s="5">
        <v>0.83401108063767082</v>
      </c>
      <c r="K6224" t="s">
        <v>4305</v>
      </c>
      <c r="L6224">
        <v>2998</v>
      </c>
      <c r="M6224">
        <f t="shared" si="97"/>
        <v>7</v>
      </c>
    </row>
    <row r="6225" spans="1:13">
      <c r="A6225" s="4" t="s">
        <v>2038</v>
      </c>
      <c r="B6225" s="57">
        <v>2997</v>
      </c>
      <c r="C6225" s="5">
        <v>0.83407848204034862</v>
      </c>
      <c r="K6225" t="s">
        <v>2038</v>
      </c>
      <c r="L6225">
        <v>2997</v>
      </c>
      <c r="M6225">
        <f t="shared" si="97"/>
        <v>7</v>
      </c>
    </row>
    <row r="6226" spans="1:13">
      <c r="A6226" s="4" t="s">
        <v>4405</v>
      </c>
      <c r="B6226" s="57">
        <v>2996</v>
      </c>
      <c r="C6226" s="5">
        <v>0.8341458609534026</v>
      </c>
      <c r="K6226" t="s">
        <v>4405</v>
      </c>
      <c r="L6226">
        <v>2996</v>
      </c>
      <c r="M6226">
        <f t="shared" si="97"/>
        <v>7</v>
      </c>
    </row>
    <row r="6227" spans="1:13">
      <c r="A6227" s="4" t="s">
        <v>2420</v>
      </c>
      <c r="B6227" s="57">
        <v>2995</v>
      </c>
      <c r="C6227" s="5">
        <v>0.83421321737683274</v>
      </c>
      <c r="K6227" t="s">
        <v>2420</v>
      </c>
      <c r="L6227">
        <v>2995</v>
      </c>
      <c r="M6227">
        <f t="shared" si="97"/>
        <v>7</v>
      </c>
    </row>
    <row r="6228" spans="1:13">
      <c r="A6228" s="4" t="s">
        <v>4942</v>
      </c>
      <c r="B6228" s="57">
        <v>2992</v>
      </c>
      <c r="C6228" s="5">
        <v>0.83428050633139139</v>
      </c>
      <c r="K6228" t="s">
        <v>4942</v>
      </c>
      <c r="L6228">
        <v>2992</v>
      </c>
      <c r="M6228">
        <f t="shared" si="97"/>
        <v>7</v>
      </c>
    </row>
    <row r="6229" spans="1:13">
      <c r="A6229" s="4" t="s">
        <v>2916</v>
      </c>
      <c r="B6229" s="57">
        <v>2990</v>
      </c>
      <c r="C6229" s="5">
        <v>0.83434775030670227</v>
      </c>
      <c r="K6229" t="s">
        <v>2916</v>
      </c>
      <c r="L6229">
        <v>2990</v>
      </c>
      <c r="M6229">
        <f t="shared" si="97"/>
        <v>7</v>
      </c>
    </row>
    <row r="6230" spans="1:13">
      <c r="A6230" s="4" t="s">
        <v>2903</v>
      </c>
      <c r="B6230" s="57">
        <v>2987</v>
      </c>
      <c r="C6230" s="5">
        <v>0.83441492681314156</v>
      </c>
      <c r="K6230" t="s">
        <v>2356</v>
      </c>
      <c r="L6230">
        <v>2987</v>
      </c>
      <c r="M6230">
        <f t="shared" si="97"/>
        <v>7</v>
      </c>
    </row>
    <row r="6231" spans="1:13">
      <c r="A6231" s="4" t="s">
        <v>2356</v>
      </c>
      <c r="B6231" s="57">
        <v>2987</v>
      </c>
      <c r="C6231" s="5">
        <v>0.83448210331958095</v>
      </c>
      <c r="K6231" t="s">
        <v>2903</v>
      </c>
      <c r="L6231">
        <v>2987</v>
      </c>
      <c r="M6231">
        <f t="shared" si="97"/>
        <v>7</v>
      </c>
    </row>
    <row r="6232" spans="1:13">
      <c r="A6232" s="4" t="s">
        <v>2312</v>
      </c>
      <c r="B6232" s="57">
        <v>2983</v>
      </c>
      <c r="C6232" s="5">
        <v>0.83454918986752491</v>
      </c>
      <c r="K6232" t="s">
        <v>2312</v>
      </c>
      <c r="L6232">
        <v>2983</v>
      </c>
      <c r="M6232">
        <f t="shared" si="97"/>
        <v>7</v>
      </c>
    </row>
    <row r="6233" spans="1:13">
      <c r="A6233" s="4" t="s">
        <v>5696</v>
      </c>
      <c r="B6233" s="57">
        <v>2981</v>
      </c>
      <c r="C6233" s="5">
        <v>0.8346162314362211</v>
      </c>
      <c r="K6233" t="s">
        <v>5696</v>
      </c>
      <c r="L6233">
        <v>2981</v>
      </c>
      <c r="M6233">
        <f t="shared" si="97"/>
        <v>7</v>
      </c>
    </row>
    <row r="6234" spans="1:13">
      <c r="A6234" s="4" t="s">
        <v>1220</v>
      </c>
      <c r="B6234" s="57">
        <v>2979</v>
      </c>
      <c r="C6234" s="5">
        <v>0.83468322802566963</v>
      </c>
      <c r="K6234" t="s">
        <v>1220</v>
      </c>
      <c r="L6234">
        <v>2979</v>
      </c>
      <c r="M6234">
        <f t="shared" si="97"/>
        <v>7</v>
      </c>
    </row>
    <row r="6235" spans="1:13">
      <c r="A6235" s="4" t="s">
        <v>4111</v>
      </c>
      <c r="B6235" s="57">
        <v>2978</v>
      </c>
      <c r="C6235" s="5">
        <v>0.83475020212549433</v>
      </c>
      <c r="K6235" t="s">
        <v>4111</v>
      </c>
      <c r="L6235">
        <v>2978</v>
      </c>
      <c r="M6235">
        <f t="shared" si="97"/>
        <v>7</v>
      </c>
    </row>
    <row r="6236" spans="1:13">
      <c r="A6236" s="4" t="s">
        <v>8485</v>
      </c>
      <c r="B6236" s="57">
        <v>2977</v>
      </c>
      <c r="C6236" s="5">
        <v>0.83481715373569521</v>
      </c>
      <c r="K6236" t="s">
        <v>8485</v>
      </c>
      <c r="L6236">
        <v>2977</v>
      </c>
      <c r="M6236">
        <f t="shared" si="97"/>
        <v>7</v>
      </c>
    </row>
    <row r="6237" spans="1:13">
      <c r="A6237" s="4" t="s">
        <v>3340</v>
      </c>
      <c r="B6237" s="57">
        <v>2976</v>
      </c>
      <c r="C6237" s="5">
        <v>0.83488408285627214</v>
      </c>
      <c r="K6237" t="s">
        <v>3340</v>
      </c>
      <c r="L6237">
        <v>2976</v>
      </c>
      <c r="M6237">
        <f t="shared" si="97"/>
        <v>7</v>
      </c>
    </row>
    <row r="6238" spans="1:13">
      <c r="A6238" s="4" t="s">
        <v>1310</v>
      </c>
      <c r="B6238" s="57">
        <v>2973</v>
      </c>
      <c r="C6238" s="5">
        <v>0.83495094450797758</v>
      </c>
      <c r="K6238" t="s">
        <v>1310</v>
      </c>
      <c r="L6238">
        <v>2973</v>
      </c>
      <c r="M6238">
        <f t="shared" si="97"/>
        <v>7</v>
      </c>
    </row>
    <row r="6239" spans="1:13">
      <c r="A6239" s="4" t="s">
        <v>6976</v>
      </c>
      <c r="B6239" s="57">
        <v>2971</v>
      </c>
      <c r="C6239" s="5">
        <v>0.83501776118043536</v>
      </c>
      <c r="K6239" t="s">
        <v>6976</v>
      </c>
      <c r="L6239">
        <v>2971</v>
      </c>
      <c r="M6239">
        <f t="shared" si="97"/>
        <v>7</v>
      </c>
    </row>
    <row r="6240" spans="1:13">
      <c r="A6240" s="4" t="s">
        <v>1875</v>
      </c>
      <c r="B6240" s="57">
        <v>2970</v>
      </c>
      <c r="C6240" s="5">
        <v>0.83508455536326931</v>
      </c>
      <c r="K6240" t="s">
        <v>1875</v>
      </c>
      <c r="L6240">
        <v>2970</v>
      </c>
      <c r="M6240">
        <f t="shared" si="97"/>
        <v>7</v>
      </c>
    </row>
    <row r="6241" spans="1:13">
      <c r="A6241" s="4" t="s">
        <v>2881</v>
      </c>
      <c r="B6241" s="57">
        <v>2969</v>
      </c>
      <c r="C6241" s="5">
        <v>0.83515132705647932</v>
      </c>
      <c r="K6241" t="s">
        <v>2881</v>
      </c>
      <c r="L6241">
        <v>2969</v>
      </c>
      <c r="M6241">
        <f t="shared" si="97"/>
        <v>7</v>
      </c>
    </row>
    <row r="6242" spans="1:13">
      <c r="A6242" s="4" t="s">
        <v>3085</v>
      </c>
      <c r="B6242" s="57">
        <v>2968</v>
      </c>
      <c r="C6242" s="5">
        <v>0.8352180762600655</v>
      </c>
      <c r="K6242" t="s">
        <v>3085</v>
      </c>
      <c r="L6242">
        <v>2968</v>
      </c>
      <c r="M6242">
        <f t="shared" si="97"/>
        <v>7</v>
      </c>
    </row>
    <row r="6243" spans="1:13">
      <c r="A6243" s="4" t="s">
        <v>2029</v>
      </c>
      <c r="B6243" s="57">
        <v>2967</v>
      </c>
      <c r="C6243" s="5">
        <v>0.83528480297402785</v>
      </c>
      <c r="K6243" t="s">
        <v>2029</v>
      </c>
      <c r="L6243">
        <v>2967</v>
      </c>
      <c r="M6243">
        <f t="shared" si="97"/>
        <v>7</v>
      </c>
    </row>
    <row r="6244" spans="1:13">
      <c r="A6244" s="4" t="s">
        <v>1851</v>
      </c>
      <c r="B6244" s="57">
        <v>2966</v>
      </c>
      <c r="C6244" s="5">
        <v>0.83535150719836637</v>
      </c>
      <c r="K6244" t="s">
        <v>1851</v>
      </c>
      <c r="L6244">
        <v>2966</v>
      </c>
      <c r="M6244">
        <f t="shared" si="97"/>
        <v>7</v>
      </c>
    </row>
    <row r="6245" spans="1:13">
      <c r="A6245" s="4" t="s">
        <v>4828</v>
      </c>
      <c r="B6245" s="57">
        <v>2965</v>
      </c>
      <c r="C6245" s="5">
        <v>0.83541818893308095</v>
      </c>
      <c r="K6245" t="s">
        <v>2712</v>
      </c>
      <c r="L6245">
        <v>2965</v>
      </c>
      <c r="M6245">
        <f t="shared" si="97"/>
        <v>7</v>
      </c>
    </row>
    <row r="6246" spans="1:13">
      <c r="A6246" s="4" t="s">
        <v>2712</v>
      </c>
      <c r="B6246" s="57">
        <v>2965</v>
      </c>
      <c r="C6246" s="5">
        <v>0.83548487066779564</v>
      </c>
      <c r="K6246" t="s">
        <v>4828</v>
      </c>
      <c r="L6246">
        <v>2965</v>
      </c>
      <c r="M6246">
        <f t="shared" si="97"/>
        <v>7</v>
      </c>
    </row>
    <row r="6247" spans="1:13">
      <c r="A6247" s="4" t="s">
        <v>2619</v>
      </c>
      <c r="B6247" s="57">
        <v>2962</v>
      </c>
      <c r="C6247" s="5">
        <v>0.83555148493363873</v>
      </c>
      <c r="K6247" t="s">
        <v>1208</v>
      </c>
      <c r="L6247">
        <v>2962</v>
      </c>
      <c r="M6247">
        <f t="shared" si="97"/>
        <v>7</v>
      </c>
    </row>
    <row r="6248" spans="1:13">
      <c r="A6248" s="4" t="s">
        <v>3597</v>
      </c>
      <c r="B6248" s="57">
        <v>2962</v>
      </c>
      <c r="C6248" s="5">
        <v>0.83561809919948182</v>
      </c>
      <c r="K6248" t="s">
        <v>2619</v>
      </c>
      <c r="L6248">
        <v>2962</v>
      </c>
      <c r="M6248">
        <f t="shared" si="97"/>
        <v>7</v>
      </c>
    </row>
    <row r="6249" spans="1:13">
      <c r="A6249" s="4" t="s">
        <v>1208</v>
      </c>
      <c r="B6249" s="57">
        <v>2962</v>
      </c>
      <c r="C6249" s="5">
        <v>0.83568471346532491</v>
      </c>
      <c r="K6249" t="s">
        <v>3597</v>
      </c>
      <c r="L6249">
        <v>2962</v>
      </c>
      <c r="M6249">
        <f t="shared" si="97"/>
        <v>7</v>
      </c>
    </row>
    <row r="6250" spans="1:13">
      <c r="A6250" s="4" t="s">
        <v>2929</v>
      </c>
      <c r="B6250" s="57">
        <v>2961</v>
      </c>
      <c r="C6250" s="5">
        <v>0.83575130524154417</v>
      </c>
      <c r="K6250" t="s">
        <v>2929</v>
      </c>
      <c r="L6250">
        <v>2961</v>
      </c>
      <c r="M6250">
        <f t="shared" si="97"/>
        <v>7</v>
      </c>
    </row>
    <row r="6251" spans="1:13">
      <c r="A6251" s="4" t="s">
        <v>2406</v>
      </c>
      <c r="B6251" s="57">
        <v>2960</v>
      </c>
      <c r="C6251" s="5">
        <v>0.8358178745281396</v>
      </c>
      <c r="K6251" t="s">
        <v>2406</v>
      </c>
      <c r="L6251">
        <v>2960</v>
      </c>
      <c r="M6251">
        <f t="shared" si="97"/>
        <v>7</v>
      </c>
    </row>
    <row r="6252" spans="1:13">
      <c r="A6252" s="4" t="s">
        <v>3871</v>
      </c>
      <c r="B6252" s="57">
        <v>2960</v>
      </c>
      <c r="C6252" s="5">
        <v>0.83588444381473492</v>
      </c>
      <c r="K6252" t="s">
        <v>3871</v>
      </c>
      <c r="L6252">
        <v>2960</v>
      </c>
      <c r="M6252">
        <f t="shared" si="97"/>
        <v>7</v>
      </c>
    </row>
    <row r="6253" spans="1:13">
      <c r="A6253" s="4" t="s">
        <v>1117</v>
      </c>
      <c r="B6253" s="57">
        <v>2959</v>
      </c>
      <c r="C6253" s="5">
        <v>0.83595099061170652</v>
      </c>
      <c r="K6253" t="s">
        <v>1117</v>
      </c>
      <c r="L6253">
        <v>2959</v>
      </c>
      <c r="M6253">
        <f t="shared" si="97"/>
        <v>7</v>
      </c>
    </row>
    <row r="6254" spans="1:13">
      <c r="A6254" s="4" t="s">
        <v>4211</v>
      </c>
      <c r="B6254" s="57">
        <v>2959</v>
      </c>
      <c r="C6254" s="5">
        <v>0.83601753740867812</v>
      </c>
      <c r="K6254" t="s">
        <v>4211</v>
      </c>
      <c r="L6254">
        <v>2959</v>
      </c>
      <c r="M6254">
        <f t="shared" si="97"/>
        <v>7</v>
      </c>
    </row>
    <row r="6255" spans="1:13">
      <c r="A6255" s="4" t="s">
        <v>3040</v>
      </c>
      <c r="B6255" s="57">
        <v>2958</v>
      </c>
      <c r="C6255" s="5">
        <v>0.83608406171602578</v>
      </c>
      <c r="K6255" t="s">
        <v>3040</v>
      </c>
      <c r="L6255">
        <v>2958</v>
      </c>
      <c r="M6255">
        <f t="shared" si="97"/>
        <v>7</v>
      </c>
    </row>
    <row r="6256" spans="1:13">
      <c r="A6256" s="4" t="s">
        <v>1285</v>
      </c>
      <c r="B6256" s="57">
        <v>2955</v>
      </c>
      <c r="C6256" s="5">
        <v>0.83615051855450195</v>
      </c>
      <c r="K6256" t="s">
        <v>1285</v>
      </c>
      <c r="L6256">
        <v>2955</v>
      </c>
      <c r="M6256">
        <f t="shared" si="97"/>
        <v>7</v>
      </c>
    </row>
    <row r="6257" spans="1:13">
      <c r="A6257" s="4" t="s">
        <v>5422</v>
      </c>
      <c r="B6257" s="57">
        <v>2955</v>
      </c>
      <c r="C6257" s="5">
        <v>0.83621697539297801</v>
      </c>
      <c r="K6257" t="s">
        <v>5422</v>
      </c>
      <c r="L6257">
        <v>2955</v>
      </c>
      <c r="M6257">
        <f t="shared" si="97"/>
        <v>7</v>
      </c>
    </row>
    <row r="6258" spans="1:13">
      <c r="A6258" s="4" t="s">
        <v>8525</v>
      </c>
      <c r="B6258" s="57">
        <v>2954</v>
      </c>
      <c r="C6258" s="5">
        <v>0.83628340974183035</v>
      </c>
      <c r="K6258" t="s">
        <v>8525</v>
      </c>
      <c r="L6258">
        <v>2954</v>
      </c>
      <c r="M6258">
        <f t="shared" si="97"/>
        <v>7</v>
      </c>
    </row>
    <row r="6259" spans="1:13">
      <c r="A6259" s="4" t="s">
        <v>2259</v>
      </c>
      <c r="B6259" s="57">
        <v>2953</v>
      </c>
      <c r="C6259" s="5">
        <v>0.83634982160105886</v>
      </c>
      <c r="K6259" t="s">
        <v>2259</v>
      </c>
      <c r="L6259">
        <v>2953</v>
      </c>
      <c r="M6259">
        <f t="shared" si="97"/>
        <v>7</v>
      </c>
    </row>
    <row r="6260" spans="1:13">
      <c r="A6260" s="4" t="s">
        <v>1774</v>
      </c>
      <c r="B6260" s="57">
        <v>2950</v>
      </c>
      <c r="C6260" s="5">
        <v>0.83641616599141566</v>
      </c>
      <c r="K6260" t="s">
        <v>1774</v>
      </c>
      <c r="L6260">
        <v>2950</v>
      </c>
      <c r="M6260">
        <f t="shared" si="97"/>
        <v>7</v>
      </c>
    </row>
    <row r="6261" spans="1:13">
      <c r="A6261" s="4" t="s">
        <v>2202</v>
      </c>
      <c r="B6261" s="57">
        <v>2950</v>
      </c>
      <c r="C6261" s="5">
        <v>0.83648251038177257</v>
      </c>
      <c r="K6261" t="s">
        <v>2202</v>
      </c>
      <c r="L6261">
        <v>2950</v>
      </c>
      <c r="M6261">
        <f t="shared" si="97"/>
        <v>7</v>
      </c>
    </row>
    <row r="6262" spans="1:13">
      <c r="A6262" s="4" t="s">
        <v>5877</v>
      </c>
      <c r="B6262" s="57">
        <v>2950</v>
      </c>
      <c r="C6262" s="5">
        <v>0.83654885477212948</v>
      </c>
      <c r="K6262" t="s">
        <v>5877</v>
      </c>
      <c r="L6262">
        <v>2950</v>
      </c>
      <c r="M6262">
        <f t="shared" si="97"/>
        <v>7</v>
      </c>
    </row>
    <row r="6263" spans="1:13">
      <c r="A6263" s="4" t="s">
        <v>1811</v>
      </c>
      <c r="B6263" s="57">
        <v>2949</v>
      </c>
      <c r="C6263" s="5">
        <v>0.83661517667286256</v>
      </c>
      <c r="K6263" t="s">
        <v>1811</v>
      </c>
      <c r="L6263">
        <v>2949</v>
      </c>
      <c r="M6263">
        <f t="shared" si="97"/>
        <v>7</v>
      </c>
    </row>
    <row r="6264" spans="1:13">
      <c r="A6264" s="4" t="s">
        <v>2964</v>
      </c>
      <c r="B6264" s="57">
        <v>2949</v>
      </c>
      <c r="C6264" s="5">
        <v>0.83668149857359564</v>
      </c>
      <c r="K6264" t="s">
        <v>2964</v>
      </c>
      <c r="L6264">
        <v>2949</v>
      </c>
      <c r="M6264">
        <f t="shared" si="97"/>
        <v>7</v>
      </c>
    </row>
    <row r="6265" spans="1:13">
      <c r="A6265" s="4" t="s">
        <v>2089</v>
      </c>
      <c r="B6265" s="57">
        <v>2947</v>
      </c>
      <c r="C6265" s="5">
        <v>0.83674777549508095</v>
      </c>
      <c r="K6265" t="s">
        <v>2089</v>
      </c>
      <c r="L6265">
        <v>2947</v>
      </c>
      <c r="M6265">
        <f t="shared" si="97"/>
        <v>7</v>
      </c>
    </row>
    <row r="6266" spans="1:13">
      <c r="A6266" s="4" t="s">
        <v>2677</v>
      </c>
      <c r="B6266" s="57">
        <v>2946</v>
      </c>
      <c r="C6266" s="5">
        <v>0.83681402992694243</v>
      </c>
      <c r="K6266" t="s">
        <v>2677</v>
      </c>
      <c r="L6266">
        <v>2946</v>
      </c>
      <c r="M6266">
        <f t="shared" si="97"/>
        <v>7</v>
      </c>
    </row>
    <row r="6267" spans="1:13">
      <c r="A6267" s="4" t="s">
        <v>2763</v>
      </c>
      <c r="B6267" s="57">
        <v>2945</v>
      </c>
      <c r="C6267" s="5">
        <v>0.83688026186918008</v>
      </c>
      <c r="K6267" t="s">
        <v>2763</v>
      </c>
      <c r="L6267">
        <v>2945</v>
      </c>
      <c r="M6267">
        <f t="shared" si="97"/>
        <v>7</v>
      </c>
    </row>
    <row r="6268" spans="1:13">
      <c r="A6268" s="4" t="s">
        <v>2260</v>
      </c>
      <c r="B6268" s="57">
        <v>2944</v>
      </c>
      <c r="C6268" s="5">
        <v>0.83694647132179389</v>
      </c>
      <c r="K6268" t="s">
        <v>2260</v>
      </c>
      <c r="L6268">
        <v>2944</v>
      </c>
      <c r="M6268">
        <f t="shared" si="97"/>
        <v>7</v>
      </c>
    </row>
    <row r="6269" spans="1:13">
      <c r="A6269" s="4" t="s">
        <v>1328</v>
      </c>
      <c r="B6269" s="57">
        <v>2938</v>
      </c>
      <c r="C6269" s="5">
        <v>0.83701254583666462</v>
      </c>
      <c r="K6269" t="s">
        <v>1328</v>
      </c>
      <c r="L6269">
        <v>2938</v>
      </c>
      <c r="M6269">
        <f t="shared" si="97"/>
        <v>7</v>
      </c>
    </row>
    <row r="6270" spans="1:13">
      <c r="A6270" s="4" t="s">
        <v>1458</v>
      </c>
      <c r="B6270" s="57">
        <v>2935</v>
      </c>
      <c r="C6270" s="5">
        <v>0.83707855288266375</v>
      </c>
      <c r="K6270" t="s">
        <v>1412</v>
      </c>
      <c r="L6270">
        <v>2935</v>
      </c>
      <c r="M6270">
        <f t="shared" si="97"/>
        <v>7</v>
      </c>
    </row>
    <row r="6271" spans="1:13">
      <c r="A6271" s="4" t="s">
        <v>7210</v>
      </c>
      <c r="B6271" s="57">
        <v>2935</v>
      </c>
      <c r="C6271" s="5">
        <v>0.83714455992866288</v>
      </c>
      <c r="K6271" t="s">
        <v>1458</v>
      </c>
      <c r="L6271">
        <v>2935</v>
      </c>
      <c r="M6271">
        <f t="shared" si="97"/>
        <v>7</v>
      </c>
    </row>
    <row r="6272" spans="1:13">
      <c r="A6272" s="4" t="s">
        <v>1412</v>
      </c>
      <c r="B6272" s="57">
        <v>2935</v>
      </c>
      <c r="C6272" s="5">
        <v>0.83721056697466212</v>
      </c>
      <c r="K6272" t="s">
        <v>6354</v>
      </c>
      <c r="L6272">
        <v>2935</v>
      </c>
      <c r="M6272">
        <f t="shared" si="97"/>
        <v>7</v>
      </c>
    </row>
    <row r="6273" spans="1:13">
      <c r="A6273" s="4" t="s">
        <v>6354</v>
      </c>
      <c r="B6273" s="57">
        <v>2935</v>
      </c>
      <c r="C6273" s="5">
        <v>0.83727657402066125</v>
      </c>
      <c r="K6273" t="s">
        <v>7210</v>
      </c>
      <c r="L6273">
        <v>2935</v>
      </c>
      <c r="M6273">
        <f t="shared" si="97"/>
        <v>7</v>
      </c>
    </row>
    <row r="6274" spans="1:13">
      <c r="A6274" s="4" t="s">
        <v>3299</v>
      </c>
      <c r="B6274" s="57">
        <v>2934</v>
      </c>
      <c r="C6274" s="5">
        <v>0.83734255857703654</v>
      </c>
      <c r="K6274" t="s">
        <v>3299</v>
      </c>
      <c r="L6274">
        <v>2934</v>
      </c>
      <c r="M6274">
        <f t="shared" ref="M6274:M6337" si="98">ROUNDUP(ROW(A6274)/1000,0)</f>
        <v>7</v>
      </c>
    </row>
    <row r="6275" spans="1:13">
      <c r="A6275" s="4" t="s">
        <v>3358</v>
      </c>
      <c r="B6275" s="57">
        <v>2933</v>
      </c>
      <c r="C6275" s="5">
        <v>0.83740852064378801</v>
      </c>
      <c r="K6275" t="s">
        <v>3358</v>
      </c>
      <c r="L6275">
        <v>2933</v>
      </c>
      <c r="M6275">
        <f t="shared" si="98"/>
        <v>7</v>
      </c>
    </row>
    <row r="6276" spans="1:13">
      <c r="A6276" s="4" t="s">
        <v>8490</v>
      </c>
      <c r="B6276" s="57">
        <v>2932</v>
      </c>
      <c r="C6276" s="5">
        <v>0.83747446022091554</v>
      </c>
      <c r="K6276" t="s">
        <v>8490</v>
      </c>
      <c r="L6276">
        <v>2932</v>
      </c>
      <c r="M6276">
        <f t="shared" si="98"/>
        <v>7</v>
      </c>
    </row>
    <row r="6277" spans="1:13">
      <c r="A6277" s="4" t="s">
        <v>2648</v>
      </c>
      <c r="B6277" s="57">
        <v>2928</v>
      </c>
      <c r="C6277" s="5">
        <v>0.83754030983954775</v>
      </c>
      <c r="K6277" t="s">
        <v>2648</v>
      </c>
      <c r="L6277">
        <v>2928</v>
      </c>
      <c r="M6277">
        <f t="shared" si="98"/>
        <v>7</v>
      </c>
    </row>
    <row r="6278" spans="1:13">
      <c r="A6278" s="4" t="s">
        <v>3162</v>
      </c>
      <c r="B6278" s="57">
        <v>2927</v>
      </c>
      <c r="C6278" s="5">
        <v>0.83760613696855613</v>
      </c>
      <c r="K6278" t="s">
        <v>3162</v>
      </c>
      <c r="L6278">
        <v>2927</v>
      </c>
      <c r="M6278">
        <f t="shared" si="98"/>
        <v>7</v>
      </c>
    </row>
    <row r="6279" spans="1:13">
      <c r="A6279" s="4" t="s">
        <v>6692</v>
      </c>
      <c r="B6279" s="57">
        <v>2925</v>
      </c>
      <c r="C6279" s="5">
        <v>0.83767191911831673</v>
      </c>
      <c r="K6279" t="s">
        <v>6487</v>
      </c>
      <c r="L6279">
        <v>2925</v>
      </c>
      <c r="M6279">
        <f t="shared" si="98"/>
        <v>7</v>
      </c>
    </row>
    <row r="6280" spans="1:13">
      <c r="A6280" s="4" t="s">
        <v>6487</v>
      </c>
      <c r="B6280" s="57">
        <v>2925</v>
      </c>
      <c r="C6280" s="5">
        <v>0.83773770126807745</v>
      </c>
      <c r="K6280" t="s">
        <v>6692</v>
      </c>
      <c r="L6280">
        <v>2925</v>
      </c>
      <c r="M6280">
        <f t="shared" si="98"/>
        <v>7</v>
      </c>
    </row>
    <row r="6281" spans="1:13">
      <c r="A6281" s="4" t="s">
        <v>2407</v>
      </c>
      <c r="B6281" s="57">
        <v>2922</v>
      </c>
      <c r="C6281" s="5">
        <v>0.83780341594896657</v>
      </c>
      <c r="K6281" t="s">
        <v>2407</v>
      </c>
      <c r="L6281">
        <v>2922</v>
      </c>
      <c r="M6281">
        <f t="shared" si="98"/>
        <v>7</v>
      </c>
    </row>
    <row r="6282" spans="1:13">
      <c r="A6282" s="4" t="s">
        <v>4132</v>
      </c>
      <c r="B6282" s="57">
        <v>2922</v>
      </c>
      <c r="C6282" s="5">
        <v>0.83786913062985569</v>
      </c>
      <c r="K6282" t="s">
        <v>4132</v>
      </c>
      <c r="L6282">
        <v>2922</v>
      </c>
      <c r="M6282">
        <f t="shared" si="98"/>
        <v>7</v>
      </c>
    </row>
    <row r="6283" spans="1:13">
      <c r="A6283" s="4" t="s">
        <v>7973</v>
      </c>
      <c r="B6283" s="57">
        <v>2921</v>
      </c>
      <c r="C6283" s="5">
        <v>0.83793482282112086</v>
      </c>
      <c r="K6283" t="s">
        <v>7973</v>
      </c>
      <c r="L6283">
        <v>2921</v>
      </c>
      <c r="M6283">
        <f t="shared" si="98"/>
        <v>7</v>
      </c>
    </row>
    <row r="6284" spans="1:13">
      <c r="A6284" s="4" t="s">
        <v>3351</v>
      </c>
      <c r="B6284" s="57">
        <v>2920</v>
      </c>
      <c r="C6284" s="5">
        <v>0.83800049252276232</v>
      </c>
      <c r="K6284" t="s">
        <v>941</v>
      </c>
      <c r="L6284">
        <v>2920</v>
      </c>
      <c r="M6284">
        <f t="shared" si="98"/>
        <v>7</v>
      </c>
    </row>
    <row r="6285" spans="1:13">
      <c r="A6285" s="4" t="s">
        <v>941</v>
      </c>
      <c r="B6285" s="57">
        <v>2920</v>
      </c>
      <c r="C6285" s="5">
        <v>0.83806616222440367</v>
      </c>
      <c r="K6285" t="s">
        <v>3351</v>
      </c>
      <c r="L6285">
        <v>2920</v>
      </c>
      <c r="M6285">
        <f t="shared" si="98"/>
        <v>7</v>
      </c>
    </row>
    <row r="6286" spans="1:13">
      <c r="A6286" s="4" t="s">
        <v>7921</v>
      </c>
      <c r="B6286" s="57">
        <v>2919</v>
      </c>
      <c r="C6286" s="5">
        <v>0.83813180943642129</v>
      </c>
      <c r="K6286" t="s">
        <v>7921</v>
      </c>
      <c r="L6286">
        <v>2919</v>
      </c>
      <c r="M6286">
        <f t="shared" si="98"/>
        <v>7</v>
      </c>
    </row>
    <row r="6287" spans="1:13">
      <c r="A6287" s="4" t="s">
        <v>7767</v>
      </c>
      <c r="B6287" s="57">
        <v>2917</v>
      </c>
      <c r="C6287" s="5">
        <v>0.83819741166919115</v>
      </c>
      <c r="K6287" t="s">
        <v>7767</v>
      </c>
      <c r="L6287">
        <v>2917</v>
      </c>
      <c r="M6287">
        <f t="shared" si="98"/>
        <v>7</v>
      </c>
    </row>
    <row r="6288" spans="1:13">
      <c r="A6288" s="4" t="s">
        <v>2040</v>
      </c>
      <c r="B6288" s="57">
        <v>2916</v>
      </c>
      <c r="C6288" s="5">
        <v>0.83826299141233718</v>
      </c>
      <c r="K6288" t="s">
        <v>2040</v>
      </c>
      <c r="L6288">
        <v>2916</v>
      </c>
      <c r="M6288">
        <f t="shared" si="98"/>
        <v>7</v>
      </c>
    </row>
    <row r="6289" spans="1:13">
      <c r="A6289" s="4" t="s">
        <v>5197</v>
      </c>
      <c r="B6289" s="57">
        <v>2916</v>
      </c>
      <c r="C6289" s="5">
        <v>0.83832857115548309</v>
      </c>
      <c r="K6289" t="s">
        <v>2148</v>
      </c>
      <c r="L6289">
        <v>2916</v>
      </c>
      <c r="M6289">
        <f t="shared" si="98"/>
        <v>7</v>
      </c>
    </row>
    <row r="6290" spans="1:13">
      <c r="A6290" s="4" t="s">
        <v>2148</v>
      </c>
      <c r="B6290" s="57">
        <v>2916</v>
      </c>
      <c r="C6290" s="5">
        <v>0.83839415089862912</v>
      </c>
      <c r="K6290" t="s">
        <v>5197</v>
      </c>
      <c r="L6290">
        <v>2916</v>
      </c>
      <c r="M6290">
        <f t="shared" si="98"/>
        <v>7</v>
      </c>
    </row>
    <row r="6291" spans="1:13">
      <c r="A6291" s="4" t="s">
        <v>5972</v>
      </c>
      <c r="B6291" s="57">
        <v>2915</v>
      </c>
      <c r="C6291" s="5">
        <v>0.83845970815215132</v>
      </c>
      <c r="K6291" t="s">
        <v>5972</v>
      </c>
      <c r="L6291">
        <v>2915</v>
      </c>
      <c r="M6291">
        <f t="shared" si="98"/>
        <v>7</v>
      </c>
    </row>
    <row r="6292" spans="1:13">
      <c r="A6292" s="4" t="s">
        <v>1700</v>
      </c>
      <c r="B6292" s="57">
        <v>2914</v>
      </c>
      <c r="C6292" s="5">
        <v>0.83852524291604957</v>
      </c>
      <c r="K6292" t="s">
        <v>1700</v>
      </c>
      <c r="L6292">
        <v>2914</v>
      </c>
      <c r="M6292">
        <f t="shared" si="98"/>
        <v>7</v>
      </c>
    </row>
    <row r="6293" spans="1:13">
      <c r="A6293" s="4" t="s">
        <v>3016</v>
      </c>
      <c r="B6293" s="57">
        <v>2914</v>
      </c>
      <c r="C6293" s="5">
        <v>0.83859077767994794</v>
      </c>
      <c r="K6293" t="s">
        <v>3016</v>
      </c>
      <c r="L6293">
        <v>2914</v>
      </c>
      <c r="M6293">
        <f t="shared" si="98"/>
        <v>7</v>
      </c>
    </row>
    <row r="6294" spans="1:13">
      <c r="A6294" s="4" t="s">
        <v>2544</v>
      </c>
      <c r="B6294" s="57">
        <v>2910</v>
      </c>
      <c r="C6294" s="5">
        <v>0.83865622248535077</v>
      </c>
      <c r="K6294" t="s">
        <v>2544</v>
      </c>
      <c r="L6294">
        <v>2910</v>
      </c>
      <c r="M6294">
        <f t="shared" si="98"/>
        <v>7</v>
      </c>
    </row>
    <row r="6295" spans="1:13">
      <c r="A6295" s="4" t="s">
        <v>1525</v>
      </c>
      <c r="B6295" s="57">
        <v>2909</v>
      </c>
      <c r="C6295" s="5">
        <v>0.83872164480112987</v>
      </c>
      <c r="K6295" t="s">
        <v>1525</v>
      </c>
      <c r="L6295">
        <v>2909</v>
      </c>
      <c r="M6295">
        <f t="shared" si="98"/>
        <v>7</v>
      </c>
    </row>
    <row r="6296" spans="1:13">
      <c r="A6296" s="4" t="s">
        <v>4107</v>
      </c>
      <c r="B6296" s="57">
        <v>2909</v>
      </c>
      <c r="C6296" s="5">
        <v>0.83878706711690898</v>
      </c>
      <c r="K6296" t="s">
        <v>4107</v>
      </c>
      <c r="L6296">
        <v>2909</v>
      </c>
      <c r="M6296">
        <f t="shared" si="98"/>
        <v>7</v>
      </c>
    </row>
    <row r="6297" spans="1:13">
      <c r="A6297" s="4" t="s">
        <v>2694</v>
      </c>
      <c r="B6297" s="57">
        <v>2907</v>
      </c>
      <c r="C6297" s="5">
        <v>0.83885244445344032</v>
      </c>
      <c r="K6297" t="s">
        <v>2694</v>
      </c>
      <c r="L6297">
        <v>2907</v>
      </c>
      <c r="M6297">
        <f t="shared" si="98"/>
        <v>7</v>
      </c>
    </row>
    <row r="6298" spans="1:13">
      <c r="A6298" s="4" t="s">
        <v>6162</v>
      </c>
      <c r="B6298" s="57">
        <v>2907</v>
      </c>
      <c r="C6298" s="5">
        <v>0.83891782178997165</v>
      </c>
      <c r="K6298" t="s">
        <v>6162</v>
      </c>
      <c r="L6298">
        <v>2907</v>
      </c>
      <c r="M6298">
        <f t="shared" si="98"/>
        <v>7</v>
      </c>
    </row>
    <row r="6299" spans="1:13">
      <c r="A6299" s="4" t="s">
        <v>8043</v>
      </c>
      <c r="B6299" s="57">
        <v>2907</v>
      </c>
      <c r="C6299" s="5">
        <v>0.83898319912650299</v>
      </c>
      <c r="K6299" t="s">
        <v>8043</v>
      </c>
      <c r="L6299">
        <v>2907</v>
      </c>
      <c r="M6299">
        <f t="shared" si="98"/>
        <v>7</v>
      </c>
    </row>
    <row r="6300" spans="1:13">
      <c r="A6300" s="4" t="s">
        <v>2520</v>
      </c>
      <c r="B6300" s="57">
        <v>2906</v>
      </c>
      <c r="C6300" s="5">
        <v>0.83904855397341049</v>
      </c>
      <c r="K6300" t="s">
        <v>2520</v>
      </c>
      <c r="L6300">
        <v>2906</v>
      </c>
      <c r="M6300">
        <f t="shared" si="98"/>
        <v>7</v>
      </c>
    </row>
    <row r="6301" spans="1:13">
      <c r="A6301" s="4" t="s">
        <v>1509</v>
      </c>
      <c r="B6301" s="57">
        <v>2905</v>
      </c>
      <c r="C6301" s="5">
        <v>0.83911388633069417</v>
      </c>
      <c r="K6301" t="s">
        <v>1190</v>
      </c>
      <c r="L6301">
        <v>2905</v>
      </c>
      <c r="M6301">
        <f t="shared" si="98"/>
        <v>7</v>
      </c>
    </row>
    <row r="6302" spans="1:13">
      <c r="A6302" s="4" t="s">
        <v>1190</v>
      </c>
      <c r="B6302" s="57">
        <v>2905</v>
      </c>
      <c r="C6302" s="5">
        <v>0.83917921868797785</v>
      </c>
      <c r="K6302" t="s">
        <v>1509</v>
      </c>
      <c r="L6302">
        <v>2905</v>
      </c>
      <c r="M6302">
        <f t="shared" si="98"/>
        <v>7</v>
      </c>
    </row>
    <row r="6303" spans="1:13">
      <c r="A6303" s="4" t="s">
        <v>3632</v>
      </c>
      <c r="B6303" s="57">
        <v>2903</v>
      </c>
      <c r="C6303" s="5">
        <v>0.83924450606601375</v>
      </c>
      <c r="K6303" t="s">
        <v>2294</v>
      </c>
      <c r="L6303">
        <v>2903</v>
      </c>
      <c r="M6303">
        <f t="shared" si="98"/>
        <v>7</v>
      </c>
    </row>
    <row r="6304" spans="1:13">
      <c r="A6304" s="4" t="s">
        <v>2294</v>
      </c>
      <c r="B6304" s="57">
        <v>2903</v>
      </c>
      <c r="C6304" s="5">
        <v>0.83930979344404977</v>
      </c>
      <c r="K6304" t="s">
        <v>3632</v>
      </c>
      <c r="L6304">
        <v>2903</v>
      </c>
      <c r="M6304">
        <f t="shared" si="98"/>
        <v>7</v>
      </c>
    </row>
    <row r="6305" spans="1:13">
      <c r="A6305" s="4" t="s">
        <v>3058</v>
      </c>
      <c r="B6305" s="57">
        <v>2902</v>
      </c>
      <c r="C6305" s="5">
        <v>0.83937505833246184</v>
      </c>
      <c r="K6305" t="s">
        <v>1577</v>
      </c>
      <c r="L6305">
        <v>2902</v>
      </c>
      <c r="M6305">
        <f t="shared" si="98"/>
        <v>7</v>
      </c>
    </row>
    <row r="6306" spans="1:13">
      <c r="A6306" s="4" t="s">
        <v>1577</v>
      </c>
      <c r="B6306" s="57">
        <v>2902</v>
      </c>
      <c r="C6306" s="5">
        <v>0.83944032322087392</v>
      </c>
      <c r="K6306" t="s">
        <v>3058</v>
      </c>
      <c r="L6306">
        <v>2902</v>
      </c>
      <c r="M6306">
        <f t="shared" si="98"/>
        <v>7</v>
      </c>
    </row>
    <row r="6307" spans="1:13">
      <c r="A6307" s="4" t="s">
        <v>1447</v>
      </c>
      <c r="B6307" s="57">
        <v>2901</v>
      </c>
      <c r="C6307" s="5">
        <v>0.83950556561966228</v>
      </c>
      <c r="K6307" t="s">
        <v>1447</v>
      </c>
      <c r="L6307">
        <v>2901</v>
      </c>
      <c r="M6307">
        <f t="shared" si="98"/>
        <v>7</v>
      </c>
    </row>
    <row r="6308" spans="1:13">
      <c r="A6308" s="4" t="s">
        <v>2110</v>
      </c>
      <c r="B6308" s="57">
        <v>2901</v>
      </c>
      <c r="C6308" s="5">
        <v>0.83957080801845052</v>
      </c>
      <c r="K6308" t="s">
        <v>2110</v>
      </c>
      <c r="L6308">
        <v>2901</v>
      </c>
      <c r="M6308">
        <f t="shared" si="98"/>
        <v>7</v>
      </c>
    </row>
    <row r="6309" spans="1:13">
      <c r="A6309" s="4" t="s">
        <v>8591</v>
      </c>
      <c r="B6309" s="57">
        <v>2899</v>
      </c>
      <c r="C6309" s="5">
        <v>0.839636005437991</v>
      </c>
      <c r="K6309" t="s">
        <v>8591</v>
      </c>
      <c r="L6309">
        <v>2899</v>
      </c>
      <c r="M6309">
        <f t="shared" si="98"/>
        <v>7</v>
      </c>
    </row>
    <row r="6310" spans="1:13">
      <c r="A6310" s="4" t="s">
        <v>3670</v>
      </c>
      <c r="B6310" s="57">
        <v>2897</v>
      </c>
      <c r="C6310" s="5">
        <v>0.83970115787828392</v>
      </c>
      <c r="K6310" t="s">
        <v>3670</v>
      </c>
      <c r="L6310">
        <v>2897</v>
      </c>
      <c r="M6310">
        <f t="shared" si="98"/>
        <v>7</v>
      </c>
    </row>
    <row r="6311" spans="1:13">
      <c r="A6311" s="4" t="s">
        <v>8407</v>
      </c>
      <c r="B6311" s="57">
        <v>2888</v>
      </c>
      <c r="C6311" s="5">
        <v>0.83976610791196216</v>
      </c>
      <c r="K6311" t="s">
        <v>4696</v>
      </c>
      <c r="L6311">
        <v>2888</v>
      </c>
      <c r="M6311">
        <f t="shared" si="98"/>
        <v>7</v>
      </c>
    </row>
    <row r="6312" spans="1:13">
      <c r="A6312" s="4" t="s">
        <v>4696</v>
      </c>
      <c r="B6312" s="57">
        <v>2888</v>
      </c>
      <c r="C6312" s="5">
        <v>0.83983105794564028</v>
      </c>
      <c r="K6312" t="s">
        <v>8407</v>
      </c>
      <c r="L6312">
        <v>2888</v>
      </c>
      <c r="M6312">
        <f t="shared" si="98"/>
        <v>7</v>
      </c>
    </row>
    <row r="6313" spans="1:13">
      <c r="A6313" s="4" t="s">
        <v>2755</v>
      </c>
      <c r="B6313" s="57">
        <v>2883</v>
      </c>
      <c r="C6313" s="5">
        <v>0.83989589553119925</v>
      </c>
      <c r="K6313" t="s">
        <v>1954</v>
      </c>
      <c r="L6313">
        <v>2883</v>
      </c>
      <c r="M6313">
        <f t="shared" si="98"/>
        <v>7</v>
      </c>
    </row>
    <row r="6314" spans="1:13">
      <c r="A6314" s="4" t="s">
        <v>1954</v>
      </c>
      <c r="B6314" s="57">
        <v>2883</v>
      </c>
      <c r="C6314" s="5">
        <v>0.83996073311675823</v>
      </c>
      <c r="K6314" t="s">
        <v>2755</v>
      </c>
      <c r="L6314">
        <v>2883</v>
      </c>
      <c r="M6314">
        <f t="shared" si="98"/>
        <v>7</v>
      </c>
    </row>
    <row r="6315" spans="1:13">
      <c r="A6315" s="4" t="s">
        <v>2991</v>
      </c>
      <c r="B6315" s="57">
        <v>2882</v>
      </c>
      <c r="C6315" s="5">
        <v>0.84002554821269337</v>
      </c>
      <c r="K6315" t="s">
        <v>2991</v>
      </c>
      <c r="L6315">
        <v>2882</v>
      </c>
      <c r="M6315">
        <f t="shared" si="98"/>
        <v>7</v>
      </c>
    </row>
    <row r="6316" spans="1:13">
      <c r="A6316" s="4" t="s">
        <v>3121</v>
      </c>
      <c r="B6316" s="57">
        <v>2880</v>
      </c>
      <c r="C6316" s="5">
        <v>0.84009031832938075</v>
      </c>
      <c r="K6316" t="s">
        <v>3121</v>
      </c>
      <c r="L6316">
        <v>2880</v>
      </c>
      <c r="M6316">
        <f t="shared" si="98"/>
        <v>7</v>
      </c>
    </row>
    <row r="6317" spans="1:13">
      <c r="A6317" s="4" t="s">
        <v>6290</v>
      </c>
      <c r="B6317" s="57">
        <v>2880</v>
      </c>
      <c r="C6317" s="5">
        <v>0.84015508844606823</v>
      </c>
      <c r="K6317" t="s">
        <v>6290</v>
      </c>
      <c r="L6317">
        <v>2880</v>
      </c>
      <c r="M6317">
        <f t="shared" si="98"/>
        <v>7</v>
      </c>
    </row>
    <row r="6318" spans="1:13">
      <c r="A6318" s="4" t="s">
        <v>2734</v>
      </c>
      <c r="B6318" s="57">
        <v>2879</v>
      </c>
      <c r="C6318" s="5">
        <v>0.84021983607313178</v>
      </c>
      <c r="K6318" t="s">
        <v>2734</v>
      </c>
      <c r="L6318">
        <v>2879</v>
      </c>
      <c r="M6318">
        <f t="shared" si="98"/>
        <v>7</v>
      </c>
    </row>
    <row r="6319" spans="1:13">
      <c r="A6319" s="4" t="s">
        <v>8531</v>
      </c>
      <c r="B6319" s="57">
        <v>2878</v>
      </c>
      <c r="C6319" s="5">
        <v>0.84028456121057149</v>
      </c>
      <c r="K6319" t="s">
        <v>2093</v>
      </c>
      <c r="L6319">
        <v>2878</v>
      </c>
      <c r="M6319">
        <f t="shared" si="98"/>
        <v>7</v>
      </c>
    </row>
    <row r="6320" spans="1:13">
      <c r="A6320" s="4" t="s">
        <v>2349</v>
      </c>
      <c r="B6320" s="57">
        <v>2878</v>
      </c>
      <c r="C6320" s="5">
        <v>0.8403492863480112</v>
      </c>
      <c r="K6320" t="s">
        <v>2349</v>
      </c>
      <c r="L6320">
        <v>2878</v>
      </c>
      <c r="M6320">
        <f t="shared" si="98"/>
        <v>7</v>
      </c>
    </row>
    <row r="6321" spans="1:13">
      <c r="A6321" s="4" t="s">
        <v>2093</v>
      </c>
      <c r="B6321" s="57">
        <v>2878</v>
      </c>
      <c r="C6321" s="5">
        <v>0.84041401148545092</v>
      </c>
      <c r="K6321" t="s">
        <v>3067</v>
      </c>
      <c r="L6321">
        <v>2878</v>
      </c>
      <c r="M6321">
        <f t="shared" si="98"/>
        <v>7</v>
      </c>
    </row>
    <row r="6322" spans="1:13">
      <c r="A6322" s="4" t="s">
        <v>3067</v>
      </c>
      <c r="B6322" s="57">
        <v>2878</v>
      </c>
      <c r="C6322" s="5">
        <v>0.84047873662289063</v>
      </c>
      <c r="K6322" t="s">
        <v>8531</v>
      </c>
      <c r="L6322">
        <v>2878</v>
      </c>
      <c r="M6322">
        <f t="shared" si="98"/>
        <v>7</v>
      </c>
    </row>
    <row r="6323" spans="1:13">
      <c r="A6323" s="4" t="s">
        <v>8375</v>
      </c>
      <c r="B6323" s="57">
        <v>2877</v>
      </c>
      <c r="C6323" s="5">
        <v>0.84054343927070652</v>
      </c>
      <c r="K6323" t="s">
        <v>8375</v>
      </c>
      <c r="L6323">
        <v>2877</v>
      </c>
      <c r="M6323">
        <f t="shared" si="98"/>
        <v>7</v>
      </c>
    </row>
    <row r="6324" spans="1:13">
      <c r="A6324" s="4" t="s">
        <v>2856</v>
      </c>
      <c r="B6324" s="57">
        <v>2876</v>
      </c>
      <c r="C6324" s="5">
        <v>0.84060811942889846</v>
      </c>
      <c r="K6324" t="s">
        <v>2856</v>
      </c>
      <c r="L6324">
        <v>2876</v>
      </c>
      <c r="M6324">
        <f t="shared" si="98"/>
        <v>7</v>
      </c>
    </row>
    <row r="6325" spans="1:13">
      <c r="A6325" s="4" t="s">
        <v>2584</v>
      </c>
      <c r="B6325" s="57">
        <v>2874</v>
      </c>
      <c r="C6325" s="5">
        <v>0.84067275460784285</v>
      </c>
      <c r="K6325" t="s">
        <v>2584</v>
      </c>
      <c r="L6325">
        <v>2874</v>
      </c>
      <c r="M6325">
        <f t="shared" si="98"/>
        <v>7</v>
      </c>
    </row>
    <row r="6326" spans="1:13">
      <c r="A6326" s="4" t="s">
        <v>4835</v>
      </c>
      <c r="B6326" s="57">
        <v>2874</v>
      </c>
      <c r="C6326" s="5">
        <v>0.84073738978678714</v>
      </c>
      <c r="K6326" t="s">
        <v>4835</v>
      </c>
      <c r="L6326">
        <v>2874</v>
      </c>
      <c r="M6326">
        <f t="shared" si="98"/>
        <v>7</v>
      </c>
    </row>
    <row r="6327" spans="1:13">
      <c r="A6327" s="4" t="s">
        <v>1728</v>
      </c>
      <c r="B6327" s="57">
        <v>2873</v>
      </c>
      <c r="C6327" s="5">
        <v>0.84080200247610759</v>
      </c>
      <c r="K6327" t="s">
        <v>1728</v>
      </c>
      <c r="L6327">
        <v>2873</v>
      </c>
      <c r="M6327">
        <f t="shared" si="98"/>
        <v>7</v>
      </c>
    </row>
    <row r="6328" spans="1:13">
      <c r="A6328" s="4" t="s">
        <v>1298</v>
      </c>
      <c r="B6328" s="57">
        <v>2872</v>
      </c>
      <c r="C6328" s="5">
        <v>0.84086659267580421</v>
      </c>
      <c r="K6328" t="s">
        <v>1298</v>
      </c>
      <c r="L6328">
        <v>2872</v>
      </c>
      <c r="M6328">
        <f t="shared" si="98"/>
        <v>7</v>
      </c>
    </row>
    <row r="6329" spans="1:13">
      <c r="A6329" s="4" t="s">
        <v>4971</v>
      </c>
      <c r="B6329" s="57">
        <v>2872</v>
      </c>
      <c r="C6329" s="5">
        <v>0.84093118287550084</v>
      </c>
      <c r="K6329" t="s">
        <v>4971</v>
      </c>
      <c r="L6329">
        <v>2872</v>
      </c>
      <c r="M6329">
        <f t="shared" si="98"/>
        <v>7</v>
      </c>
    </row>
    <row r="6330" spans="1:13">
      <c r="A6330" s="4" t="s">
        <v>4910</v>
      </c>
      <c r="B6330" s="57">
        <v>2870</v>
      </c>
      <c r="C6330" s="5">
        <v>0.84099572809594969</v>
      </c>
      <c r="K6330" t="s">
        <v>4910</v>
      </c>
      <c r="L6330">
        <v>2870</v>
      </c>
      <c r="M6330">
        <f t="shared" si="98"/>
        <v>7</v>
      </c>
    </row>
    <row r="6331" spans="1:13">
      <c r="A6331" s="4" t="s">
        <v>7988</v>
      </c>
      <c r="B6331" s="57">
        <v>2870</v>
      </c>
      <c r="C6331" s="5">
        <v>0.84106027331639865</v>
      </c>
      <c r="K6331" t="s">
        <v>7988</v>
      </c>
      <c r="L6331">
        <v>2870</v>
      </c>
      <c r="M6331">
        <f t="shared" si="98"/>
        <v>7</v>
      </c>
    </row>
    <row r="6332" spans="1:13">
      <c r="A6332" s="4" t="s">
        <v>8286</v>
      </c>
      <c r="B6332" s="57">
        <v>2870</v>
      </c>
      <c r="C6332" s="5">
        <v>0.84112481853684751</v>
      </c>
      <c r="K6332" t="s">
        <v>8286</v>
      </c>
      <c r="L6332">
        <v>2870</v>
      </c>
      <c r="M6332">
        <f t="shared" si="98"/>
        <v>7</v>
      </c>
    </row>
    <row r="6333" spans="1:13">
      <c r="A6333" s="4" t="s">
        <v>5776</v>
      </c>
      <c r="B6333" s="57">
        <v>2869</v>
      </c>
      <c r="C6333" s="5">
        <v>0.84118934126767264</v>
      </c>
      <c r="K6333" t="s">
        <v>5776</v>
      </c>
      <c r="L6333">
        <v>2869</v>
      </c>
      <c r="M6333">
        <f t="shared" si="98"/>
        <v>7</v>
      </c>
    </row>
    <row r="6334" spans="1:13">
      <c r="A6334" s="4" t="s">
        <v>7242</v>
      </c>
      <c r="B6334" s="57">
        <v>2867</v>
      </c>
      <c r="C6334" s="5">
        <v>0.84125381901925</v>
      </c>
      <c r="K6334" t="s">
        <v>7242</v>
      </c>
      <c r="L6334">
        <v>2867</v>
      </c>
      <c r="M6334">
        <f t="shared" si="98"/>
        <v>7</v>
      </c>
    </row>
    <row r="6335" spans="1:13">
      <c r="A6335" s="4" t="s">
        <v>4615</v>
      </c>
      <c r="B6335" s="57">
        <v>2866</v>
      </c>
      <c r="C6335" s="5">
        <v>0.84131827428120354</v>
      </c>
      <c r="K6335" t="s">
        <v>1719</v>
      </c>
      <c r="L6335">
        <v>2866</v>
      </c>
      <c r="M6335">
        <f t="shared" si="98"/>
        <v>7</v>
      </c>
    </row>
    <row r="6336" spans="1:13">
      <c r="A6336" s="4" t="s">
        <v>1719</v>
      </c>
      <c r="B6336" s="57">
        <v>2866</v>
      </c>
      <c r="C6336" s="5">
        <v>0.84138272954315707</v>
      </c>
      <c r="K6336" t="s">
        <v>4615</v>
      </c>
      <c r="L6336">
        <v>2866</v>
      </c>
      <c r="M6336">
        <f t="shared" si="98"/>
        <v>7</v>
      </c>
    </row>
    <row r="6337" spans="1:13">
      <c r="A6337" s="4" t="s">
        <v>6890</v>
      </c>
      <c r="B6337" s="57">
        <v>2866</v>
      </c>
      <c r="C6337" s="5">
        <v>0.84144718480511049</v>
      </c>
      <c r="K6337" t="s">
        <v>6890</v>
      </c>
      <c r="L6337">
        <v>2866</v>
      </c>
      <c r="M6337">
        <f t="shared" si="98"/>
        <v>7</v>
      </c>
    </row>
    <row r="6338" spans="1:13">
      <c r="A6338" s="4" t="s">
        <v>5028</v>
      </c>
      <c r="B6338" s="57">
        <v>2864</v>
      </c>
      <c r="C6338" s="5">
        <v>0.84151159508781637</v>
      </c>
      <c r="K6338" t="s">
        <v>1910</v>
      </c>
      <c r="L6338">
        <v>2864</v>
      </c>
      <c r="M6338">
        <f t="shared" ref="M6338:M6401" si="99">ROUNDUP(ROW(A6338)/1000,0)</f>
        <v>7</v>
      </c>
    </row>
    <row r="6339" spans="1:13">
      <c r="A6339" s="4" t="s">
        <v>1910</v>
      </c>
      <c r="B6339" s="57">
        <v>2864</v>
      </c>
      <c r="C6339" s="5">
        <v>0.84157600537052213</v>
      </c>
      <c r="K6339" t="s">
        <v>5028</v>
      </c>
      <c r="L6339">
        <v>2864</v>
      </c>
      <c r="M6339">
        <f t="shared" si="99"/>
        <v>7</v>
      </c>
    </row>
    <row r="6340" spans="1:13">
      <c r="A6340" s="4" t="s">
        <v>3252</v>
      </c>
      <c r="B6340" s="57">
        <v>2862</v>
      </c>
      <c r="C6340" s="5">
        <v>0.84164037067398034</v>
      </c>
      <c r="K6340" t="s">
        <v>3252</v>
      </c>
      <c r="L6340">
        <v>2862</v>
      </c>
      <c r="M6340">
        <f t="shared" si="99"/>
        <v>7</v>
      </c>
    </row>
    <row r="6341" spans="1:13">
      <c r="A6341" s="4" t="s">
        <v>3955</v>
      </c>
      <c r="B6341" s="57">
        <v>2862</v>
      </c>
      <c r="C6341" s="5">
        <v>0.84170473597743845</v>
      </c>
      <c r="K6341" t="s">
        <v>3955</v>
      </c>
      <c r="L6341">
        <v>2862</v>
      </c>
      <c r="M6341">
        <f t="shared" si="99"/>
        <v>7</v>
      </c>
    </row>
    <row r="6342" spans="1:13">
      <c r="A6342" s="4" t="s">
        <v>8504</v>
      </c>
      <c r="B6342" s="57">
        <v>2862</v>
      </c>
      <c r="C6342" s="5">
        <v>0.84176910128089655</v>
      </c>
      <c r="K6342" t="s">
        <v>8504</v>
      </c>
      <c r="L6342">
        <v>2862</v>
      </c>
      <c r="M6342">
        <f t="shared" si="99"/>
        <v>7</v>
      </c>
    </row>
    <row r="6343" spans="1:13">
      <c r="A6343" s="4" t="s">
        <v>3596</v>
      </c>
      <c r="B6343" s="57">
        <v>2860</v>
      </c>
      <c r="C6343" s="5">
        <v>0.84183342160510699</v>
      </c>
      <c r="K6343" t="s">
        <v>3596</v>
      </c>
      <c r="L6343">
        <v>2860</v>
      </c>
      <c r="M6343">
        <f t="shared" si="99"/>
        <v>7</v>
      </c>
    </row>
    <row r="6344" spans="1:13">
      <c r="A6344" s="4" t="s">
        <v>5362</v>
      </c>
      <c r="B6344" s="57">
        <v>2859</v>
      </c>
      <c r="C6344" s="5">
        <v>0.84189771943969349</v>
      </c>
      <c r="K6344" t="s">
        <v>5362</v>
      </c>
      <c r="L6344">
        <v>2859</v>
      </c>
      <c r="M6344">
        <f t="shared" si="99"/>
        <v>7</v>
      </c>
    </row>
    <row r="6345" spans="1:13">
      <c r="A6345" s="4" t="s">
        <v>1730</v>
      </c>
      <c r="B6345" s="57">
        <v>2858</v>
      </c>
      <c r="C6345" s="5">
        <v>0.84196199478465628</v>
      </c>
      <c r="K6345" t="s">
        <v>1730</v>
      </c>
      <c r="L6345">
        <v>2858</v>
      </c>
      <c r="M6345">
        <f t="shared" si="99"/>
        <v>7</v>
      </c>
    </row>
    <row r="6346" spans="1:13">
      <c r="A6346" s="4" t="s">
        <v>7877</v>
      </c>
      <c r="B6346" s="57">
        <v>2857</v>
      </c>
      <c r="C6346" s="5">
        <v>0.84202624763999512</v>
      </c>
      <c r="K6346" t="s">
        <v>7877</v>
      </c>
      <c r="L6346">
        <v>2857</v>
      </c>
      <c r="M6346">
        <f t="shared" si="99"/>
        <v>7</v>
      </c>
    </row>
    <row r="6347" spans="1:13">
      <c r="A6347" s="4" t="s">
        <v>1919</v>
      </c>
      <c r="B6347" s="57">
        <v>2856</v>
      </c>
      <c r="C6347" s="5">
        <v>0.84209047800571013</v>
      </c>
      <c r="K6347" t="s">
        <v>1919</v>
      </c>
      <c r="L6347">
        <v>2856</v>
      </c>
      <c r="M6347">
        <f t="shared" si="99"/>
        <v>7</v>
      </c>
    </row>
    <row r="6348" spans="1:13">
      <c r="A6348" s="4" t="s">
        <v>4368</v>
      </c>
      <c r="B6348" s="57">
        <v>2853</v>
      </c>
      <c r="C6348" s="5">
        <v>0.84215464090255354</v>
      </c>
      <c r="K6348" t="s">
        <v>1674</v>
      </c>
      <c r="L6348">
        <v>2853</v>
      </c>
      <c r="M6348">
        <f t="shared" si="99"/>
        <v>7</v>
      </c>
    </row>
    <row r="6349" spans="1:13">
      <c r="A6349" s="4" t="s">
        <v>1674</v>
      </c>
      <c r="B6349" s="57">
        <v>2853</v>
      </c>
      <c r="C6349" s="5">
        <v>0.84221880379939706</v>
      </c>
      <c r="K6349" t="s">
        <v>4368</v>
      </c>
      <c r="L6349">
        <v>2853</v>
      </c>
      <c r="M6349">
        <f t="shared" si="99"/>
        <v>7</v>
      </c>
    </row>
    <row r="6350" spans="1:13">
      <c r="A6350" s="4" t="s">
        <v>8521</v>
      </c>
      <c r="B6350" s="57">
        <v>2851</v>
      </c>
      <c r="C6350" s="5">
        <v>0.84228292171699282</v>
      </c>
      <c r="K6350" t="s">
        <v>2962</v>
      </c>
      <c r="L6350">
        <v>2851</v>
      </c>
      <c r="M6350">
        <f t="shared" si="99"/>
        <v>7</v>
      </c>
    </row>
    <row r="6351" spans="1:13">
      <c r="A6351" s="4" t="s">
        <v>2962</v>
      </c>
      <c r="B6351" s="57">
        <v>2851</v>
      </c>
      <c r="C6351" s="5">
        <v>0.84234703963458857</v>
      </c>
      <c r="K6351" t="s">
        <v>8521</v>
      </c>
      <c r="L6351">
        <v>2851</v>
      </c>
      <c r="M6351">
        <f t="shared" si="99"/>
        <v>7</v>
      </c>
    </row>
    <row r="6352" spans="1:13">
      <c r="A6352" s="4" t="s">
        <v>2551</v>
      </c>
      <c r="B6352" s="57">
        <v>2849</v>
      </c>
      <c r="C6352" s="5">
        <v>0.84241111257293666</v>
      </c>
      <c r="K6352" t="s">
        <v>2404</v>
      </c>
      <c r="L6352">
        <v>2849</v>
      </c>
      <c r="M6352">
        <f t="shared" si="99"/>
        <v>7</v>
      </c>
    </row>
    <row r="6353" spans="1:13">
      <c r="A6353" s="4" t="s">
        <v>2404</v>
      </c>
      <c r="B6353" s="57">
        <v>2849</v>
      </c>
      <c r="C6353" s="5">
        <v>0.84247518551128475</v>
      </c>
      <c r="K6353" t="s">
        <v>2551</v>
      </c>
      <c r="L6353">
        <v>2849</v>
      </c>
      <c r="M6353">
        <f t="shared" si="99"/>
        <v>7</v>
      </c>
    </row>
    <row r="6354" spans="1:13">
      <c r="A6354" s="4" t="s">
        <v>2366</v>
      </c>
      <c r="B6354" s="57">
        <v>2848</v>
      </c>
      <c r="C6354" s="5">
        <v>0.8425392359600089</v>
      </c>
      <c r="K6354" t="s">
        <v>2366</v>
      </c>
      <c r="L6354">
        <v>2848</v>
      </c>
      <c r="M6354">
        <f t="shared" si="99"/>
        <v>7</v>
      </c>
    </row>
    <row r="6355" spans="1:13">
      <c r="A6355" s="4" t="s">
        <v>2241</v>
      </c>
      <c r="B6355" s="57">
        <v>2847</v>
      </c>
      <c r="C6355" s="5">
        <v>0.84260326391910934</v>
      </c>
      <c r="K6355" t="s">
        <v>2241</v>
      </c>
      <c r="L6355">
        <v>2847</v>
      </c>
      <c r="M6355">
        <f t="shared" si="99"/>
        <v>7</v>
      </c>
    </row>
    <row r="6356" spans="1:13">
      <c r="A6356" s="4" t="s">
        <v>2831</v>
      </c>
      <c r="B6356" s="57">
        <v>2847</v>
      </c>
      <c r="C6356" s="5">
        <v>0.84266729187820966</v>
      </c>
      <c r="K6356" t="s">
        <v>2831</v>
      </c>
      <c r="L6356">
        <v>2847</v>
      </c>
      <c r="M6356">
        <f t="shared" si="99"/>
        <v>7</v>
      </c>
    </row>
    <row r="6357" spans="1:13">
      <c r="A6357" s="4" t="s">
        <v>4929</v>
      </c>
      <c r="B6357" s="57">
        <v>2845</v>
      </c>
      <c r="C6357" s="5">
        <v>0.84273127485806232</v>
      </c>
      <c r="K6357" t="s">
        <v>4929</v>
      </c>
      <c r="L6357">
        <v>2845</v>
      </c>
      <c r="M6357">
        <f t="shared" si="99"/>
        <v>7</v>
      </c>
    </row>
    <row r="6358" spans="1:13">
      <c r="A6358" s="4" t="s">
        <v>2600</v>
      </c>
      <c r="B6358" s="57">
        <v>2844</v>
      </c>
      <c r="C6358" s="5">
        <v>0.84279523534829115</v>
      </c>
      <c r="K6358" t="s">
        <v>2600</v>
      </c>
      <c r="L6358">
        <v>2844</v>
      </c>
      <c r="M6358">
        <f t="shared" si="99"/>
        <v>7</v>
      </c>
    </row>
    <row r="6359" spans="1:13">
      <c r="A6359" s="4" t="s">
        <v>8443</v>
      </c>
      <c r="B6359" s="57">
        <v>2843</v>
      </c>
      <c r="C6359" s="5">
        <v>0.84285917334889615</v>
      </c>
      <c r="K6359" t="s">
        <v>2019</v>
      </c>
      <c r="L6359">
        <v>2843</v>
      </c>
      <c r="M6359">
        <f t="shared" si="99"/>
        <v>7</v>
      </c>
    </row>
    <row r="6360" spans="1:13">
      <c r="A6360" s="4" t="s">
        <v>2019</v>
      </c>
      <c r="B6360" s="57">
        <v>2843</v>
      </c>
      <c r="C6360" s="5">
        <v>0.84292311134950115</v>
      </c>
      <c r="K6360" t="s">
        <v>8443</v>
      </c>
      <c r="L6360">
        <v>2843</v>
      </c>
      <c r="M6360">
        <f t="shared" si="99"/>
        <v>7</v>
      </c>
    </row>
    <row r="6361" spans="1:13">
      <c r="A6361" s="4" t="s">
        <v>4187</v>
      </c>
      <c r="B6361" s="57">
        <v>2840</v>
      </c>
      <c r="C6361" s="5">
        <v>0.84298698188123455</v>
      </c>
      <c r="K6361" t="s">
        <v>4187</v>
      </c>
      <c r="L6361">
        <v>2840</v>
      </c>
      <c r="M6361">
        <f t="shared" si="99"/>
        <v>7</v>
      </c>
    </row>
    <row r="6362" spans="1:13">
      <c r="A6362" s="4" t="s">
        <v>7782</v>
      </c>
      <c r="B6362" s="57">
        <v>2839</v>
      </c>
      <c r="C6362" s="5">
        <v>0.84305082992334412</v>
      </c>
      <c r="K6362" t="s">
        <v>7782</v>
      </c>
      <c r="L6362">
        <v>2839</v>
      </c>
      <c r="M6362">
        <f t="shared" si="99"/>
        <v>7</v>
      </c>
    </row>
    <row r="6363" spans="1:13">
      <c r="A6363" s="4" t="s">
        <v>5087</v>
      </c>
      <c r="B6363" s="57">
        <v>2838</v>
      </c>
      <c r="C6363" s="5">
        <v>0.84311465547582987</v>
      </c>
      <c r="K6363" t="s">
        <v>5087</v>
      </c>
      <c r="L6363">
        <v>2838</v>
      </c>
      <c r="M6363">
        <f t="shared" si="99"/>
        <v>7</v>
      </c>
    </row>
    <row r="6364" spans="1:13">
      <c r="A6364" s="4" t="s">
        <v>1614</v>
      </c>
      <c r="B6364" s="57">
        <v>2837</v>
      </c>
      <c r="C6364" s="5">
        <v>0.84317845853869167</v>
      </c>
      <c r="K6364" t="s">
        <v>1614</v>
      </c>
      <c r="L6364">
        <v>2837</v>
      </c>
      <c r="M6364">
        <f t="shared" si="99"/>
        <v>7</v>
      </c>
    </row>
    <row r="6365" spans="1:13">
      <c r="A6365" s="4" t="s">
        <v>8582</v>
      </c>
      <c r="B6365" s="57">
        <v>2836</v>
      </c>
      <c r="C6365" s="5">
        <v>0.84324223911192975</v>
      </c>
      <c r="K6365" t="s">
        <v>2482</v>
      </c>
      <c r="L6365">
        <v>2836</v>
      </c>
      <c r="M6365">
        <f t="shared" si="99"/>
        <v>7</v>
      </c>
    </row>
    <row r="6366" spans="1:13">
      <c r="A6366" s="4" t="s">
        <v>7637</v>
      </c>
      <c r="B6366" s="57">
        <v>2836</v>
      </c>
      <c r="C6366" s="5">
        <v>0.84330601968516772</v>
      </c>
      <c r="K6366" t="s">
        <v>7637</v>
      </c>
      <c r="L6366">
        <v>2836</v>
      </c>
      <c r="M6366">
        <f t="shared" si="99"/>
        <v>7</v>
      </c>
    </row>
    <row r="6367" spans="1:13">
      <c r="A6367" s="4" t="s">
        <v>2482</v>
      </c>
      <c r="B6367" s="57">
        <v>2836</v>
      </c>
      <c r="C6367" s="5">
        <v>0.8433698002584058</v>
      </c>
      <c r="K6367" t="s">
        <v>8582</v>
      </c>
      <c r="L6367">
        <v>2836</v>
      </c>
      <c r="M6367">
        <f t="shared" si="99"/>
        <v>7</v>
      </c>
    </row>
    <row r="6368" spans="1:13">
      <c r="A6368" s="4" t="s">
        <v>2939</v>
      </c>
      <c r="B6368" s="57">
        <v>2835</v>
      </c>
      <c r="C6368" s="5">
        <v>0.84343355834201994</v>
      </c>
      <c r="K6368" t="s">
        <v>2939</v>
      </c>
      <c r="L6368">
        <v>2835</v>
      </c>
      <c r="M6368">
        <f t="shared" si="99"/>
        <v>7</v>
      </c>
    </row>
    <row r="6369" spans="1:13">
      <c r="A6369" s="4" t="s">
        <v>2979</v>
      </c>
      <c r="B6369" s="57">
        <v>2834</v>
      </c>
      <c r="C6369" s="5">
        <v>0.84349729393601025</v>
      </c>
      <c r="K6369" t="s">
        <v>2979</v>
      </c>
      <c r="L6369">
        <v>2834</v>
      </c>
      <c r="M6369">
        <f t="shared" si="99"/>
        <v>7</v>
      </c>
    </row>
    <row r="6370" spans="1:13">
      <c r="A6370" s="4" t="s">
        <v>2877</v>
      </c>
      <c r="B6370" s="57">
        <v>2833</v>
      </c>
      <c r="C6370" s="5">
        <v>0.84356100704037673</v>
      </c>
      <c r="K6370" t="s">
        <v>2877</v>
      </c>
      <c r="L6370">
        <v>2833</v>
      </c>
      <c r="M6370">
        <f t="shared" si="99"/>
        <v>7</v>
      </c>
    </row>
    <row r="6371" spans="1:13">
      <c r="A6371" s="4" t="s">
        <v>7350</v>
      </c>
      <c r="B6371" s="57">
        <v>2833</v>
      </c>
      <c r="C6371" s="5">
        <v>0.84362472014474321</v>
      </c>
      <c r="K6371" t="s">
        <v>5645</v>
      </c>
      <c r="L6371">
        <v>2833</v>
      </c>
      <c r="M6371">
        <f t="shared" si="99"/>
        <v>7</v>
      </c>
    </row>
    <row r="6372" spans="1:13">
      <c r="A6372" s="4" t="s">
        <v>5645</v>
      </c>
      <c r="B6372" s="57">
        <v>2833</v>
      </c>
      <c r="C6372" s="5">
        <v>0.84368843324910969</v>
      </c>
      <c r="K6372" t="s">
        <v>7350</v>
      </c>
      <c r="L6372">
        <v>2833</v>
      </c>
      <c r="M6372">
        <f t="shared" si="99"/>
        <v>7</v>
      </c>
    </row>
    <row r="6373" spans="1:13">
      <c r="A6373" s="4" t="s">
        <v>5002</v>
      </c>
      <c r="B6373" s="57">
        <v>2832</v>
      </c>
      <c r="C6373" s="5">
        <v>0.84375212386385234</v>
      </c>
      <c r="K6373" t="s">
        <v>5002</v>
      </c>
      <c r="L6373">
        <v>2832</v>
      </c>
      <c r="M6373">
        <f t="shared" si="99"/>
        <v>7</v>
      </c>
    </row>
    <row r="6374" spans="1:13">
      <c r="A6374" s="4" t="s">
        <v>6543</v>
      </c>
      <c r="B6374" s="57">
        <v>2829</v>
      </c>
      <c r="C6374" s="5">
        <v>0.84381574700972339</v>
      </c>
      <c r="K6374" t="s">
        <v>6543</v>
      </c>
      <c r="L6374">
        <v>2829</v>
      </c>
      <c r="M6374">
        <f t="shared" si="99"/>
        <v>7</v>
      </c>
    </row>
    <row r="6375" spans="1:13">
      <c r="A6375" s="4" t="s">
        <v>6644</v>
      </c>
      <c r="B6375" s="57">
        <v>2829</v>
      </c>
      <c r="C6375" s="5">
        <v>0.84387937015559444</v>
      </c>
      <c r="K6375" t="s">
        <v>6644</v>
      </c>
      <c r="L6375">
        <v>2829</v>
      </c>
      <c r="M6375">
        <f t="shared" si="99"/>
        <v>7</v>
      </c>
    </row>
    <row r="6376" spans="1:13">
      <c r="A6376" s="4" t="s">
        <v>8185</v>
      </c>
      <c r="B6376" s="57">
        <v>2828</v>
      </c>
      <c r="C6376" s="5">
        <v>0.84394297081184166</v>
      </c>
      <c r="K6376" t="s">
        <v>6804</v>
      </c>
      <c r="L6376">
        <v>2828</v>
      </c>
      <c r="M6376">
        <f t="shared" si="99"/>
        <v>7</v>
      </c>
    </row>
    <row r="6377" spans="1:13">
      <c r="A6377" s="4" t="s">
        <v>6804</v>
      </c>
      <c r="B6377" s="57">
        <v>2828</v>
      </c>
      <c r="C6377" s="5">
        <v>0.84400657146808888</v>
      </c>
      <c r="K6377" t="s">
        <v>8185</v>
      </c>
      <c r="L6377">
        <v>2828</v>
      </c>
      <c r="M6377">
        <f t="shared" si="99"/>
        <v>7</v>
      </c>
    </row>
    <row r="6378" spans="1:13">
      <c r="A6378" s="4" t="s">
        <v>5957</v>
      </c>
      <c r="B6378" s="57">
        <v>2826</v>
      </c>
      <c r="C6378" s="5">
        <v>0.84407012714508844</v>
      </c>
      <c r="K6378" t="s">
        <v>5957</v>
      </c>
      <c r="L6378">
        <v>2826</v>
      </c>
      <c r="M6378">
        <f t="shared" si="99"/>
        <v>7</v>
      </c>
    </row>
    <row r="6379" spans="1:13">
      <c r="A6379" s="4" t="s">
        <v>1621</v>
      </c>
      <c r="B6379" s="57">
        <v>2825</v>
      </c>
      <c r="C6379" s="5">
        <v>0.84413366033246406</v>
      </c>
      <c r="K6379" t="s">
        <v>1621</v>
      </c>
      <c r="L6379">
        <v>2825</v>
      </c>
      <c r="M6379">
        <f t="shared" si="99"/>
        <v>7</v>
      </c>
    </row>
    <row r="6380" spans="1:13">
      <c r="A6380" s="4" t="s">
        <v>2858</v>
      </c>
      <c r="B6380" s="57">
        <v>2825</v>
      </c>
      <c r="C6380" s="5">
        <v>0.84419719351983979</v>
      </c>
      <c r="K6380" t="s">
        <v>2858</v>
      </c>
      <c r="L6380">
        <v>2825</v>
      </c>
      <c r="M6380">
        <f t="shared" si="99"/>
        <v>7</v>
      </c>
    </row>
    <row r="6381" spans="1:13">
      <c r="A6381" s="4" t="s">
        <v>7984</v>
      </c>
      <c r="B6381" s="57">
        <v>2824</v>
      </c>
      <c r="C6381" s="5">
        <v>0.84426070421759158</v>
      </c>
      <c r="K6381" t="s">
        <v>7984</v>
      </c>
      <c r="L6381">
        <v>2824</v>
      </c>
      <c r="M6381">
        <f t="shared" si="99"/>
        <v>7</v>
      </c>
    </row>
    <row r="6382" spans="1:13">
      <c r="A6382" s="4" t="s">
        <v>3579</v>
      </c>
      <c r="B6382" s="57">
        <v>2823</v>
      </c>
      <c r="C6382" s="5">
        <v>0.84432419242571954</v>
      </c>
      <c r="K6382" t="s">
        <v>3579</v>
      </c>
      <c r="L6382">
        <v>2823</v>
      </c>
      <c r="M6382">
        <f t="shared" si="99"/>
        <v>7</v>
      </c>
    </row>
    <row r="6383" spans="1:13">
      <c r="A6383" s="4" t="s">
        <v>2796</v>
      </c>
      <c r="B6383" s="57">
        <v>2822</v>
      </c>
      <c r="C6383" s="5">
        <v>0.84438765814422367</v>
      </c>
      <c r="K6383" t="s">
        <v>2796</v>
      </c>
      <c r="L6383">
        <v>2822</v>
      </c>
      <c r="M6383">
        <f t="shared" si="99"/>
        <v>7</v>
      </c>
    </row>
    <row r="6384" spans="1:13">
      <c r="A6384" s="4" t="s">
        <v>1835</v>
      </c>
      <c r="B6384" s="57">
        <v>2820</v>
      </c>
      <c r="C6384" s="5">
        <v>0.84445107888348014</v>
      </c>
      <c r="K6384" t="s">
        <v>1835</v>
      </c>
      <c r="L6384">
        <v>2820</v>
      </c>
      <c r="M6384">
        <f t="shared" si="99"/>
        <v>7</v>
      </c>
    </row>
    <row r="6385" spans="1:13">
      <c r="A6385" s="4" t="s">
        <v>6418</v>
      </c>
      <c r="B6385" s="57">
        <v>2819</v>
      </c>
      <c r="C6385" s="5">
        <v>0.84451447713311267</v>
      </c>
      <c r="K6385" t="s">
        <v>6418</v>
      </c>
      <c r="L6385">
        <v>2819</v>
      </c>
      <c r="M6385">
        <f t="shared" si="99"/>
        <v>7</v>
      </c>
    </row>
    <row r="6386" spans="1:13">
      <c r="A6386" s="4" t="s">
        <v>7391</v>
      </c>
      <c r="B6386" s="57">
        <v>2816</v>
      </c>
      <c r="C6386" s="5">
        <v>0.84457780791387371</v>
      </c>
      <c r="K6386" t="s">
        <v>7391</v>
      </c>
      <c r="L6386">
        <v>2816</v>
      </c>
      <c r="M6386">
        <f t="shared" si="99"/>
        <v>7</v>
      </c>
    </row>
    <row r="6387" spans="1:13">
      <c r="A6387" s="4" t="s">
        <v>7805</v>
      </c>
      <c r="B6387" s="57">
        <v>2814</v>
      </c>
      <c r="C6387" s="5">
        <v>0.84464109371538709</v>
      </c>
      <c r="K6387" t="s">
        <v>7805</v>
      </c>
      <c r="L6387">
        <v>2814</v>
      </c>
      <c r="M6387">
        <f t="shared" si="99"/>
        <v>7</v>
      </c>
    </row>
    <row r="6388" spans="1:13">
      <c r="A6388" s="4" t="s">
        <v>6679</v>
      </c>
      <c r="B6388" s="57">
        <v>2813</v>
      </c>
      <c r="C6388" s="5">
        <v>0.84470435702727653</v>
      </c>
      <c r="K6388" t="s">
        <v>6679</v>
      </c>
      <c r="L6388">
        <v>2813</v>
      </c>
      <c r="M6388">
        <f t="shared" si="99"/>
        <v>7</v>
      </c>
    </row>
    <row r="6389" spans="1:13">
      <c r="A6389" s="4" t="s">
        <v>7179</v>
      </c>
      <c r="B6389" s="57">
        <v>2812</v>
      </c>
      <c r="C6389" s="5">
        <v>0.84476759784954214</v>
      </c>
      <c r="K6389" t="s">
        <v>2902</v>
      </c>
      <c r="L6389">
        <v>2812</v>
      </c>
      <c r="M6389">
        <f t="shared" si="99"/>
        <v>7</v>
      </c>
    </row>
    <row r="6390" spans="1:13">
      <c r="A6390" s="4" t="s">
        <v>2902</v>
      </c>
      <c r="B6390" s="57">
        <v>2812</v>
      </c>
      <c r="C6390" s="5">
        <v>0.84483083867180775</v>
      </c>
      <c r="K6390" t="s">
        <v>7179</v>
      </c>
      <c r="L6390">
        <v>2812</v>
      </c>
      <c r="M6390">
        <f t="shared" si="99"/>
        <v>7</v>
      </c>
    </row>
    <row r="6391" spans="1:13">
      <c r="A6391" s="4" t="s">
        <v>8149</v>
      </c>
      <c r="B6391" s="57">
        <v>2811</v>
      </c>
      <c r="C6391" s="5">
        <v>0.84489405700444953</v>
      </c>
      <c r="K6391" t="s">
        <v>8149</v>
      </c>
      <c r="L6391">
        <v>2811</v>
      </c>
      <c r="M6391">
        <f t="shared" si="99"/>
        <v>7</v>
      </c>
    </row>
    <row r="6392" spans="1:13">
      <c r="A6392" s="4" t="s">
        <v>3783</v>
      </c>
      <c r="B6392" s="57">
        <v>2808</v>
      </c>
      <c r="C6392" s="5">
        <v>0.84495720786821982</v>
      </c>
      <c r="K6392" t="s">
        <v>3783</v>
      </c>
      <c r="L6392">
        <v>2808</v>
      </c>
      <c r="M6392">
        <f t="shared" si="99"/>
        <v>7</v>
      </c>
    </row>
    <row r="6393" spans="1:13">
      <c r="A6393" s="4" t="s">
        <v>2374</v>
      </c>
      <c r="B6393" s="57">
        <v>2807</v>
      </c>
      <c r="C6393" s="5">
        <v>0.84502033624236617</v>
      </c>
      <c r="K6393" t="s">
        <v>2374</v>
      </c>
      <c r="L6393">
        <v>2807</v>
      </c>
      <c r="M6393">
        <f t="shared" si="99"/>
        <v>7</v>
      </c>
    </row>
    <row r="6394" spans="1:13">
      <c r="A6394" s="4" t="s">
        <v>3074</v>
      </c>
      <c r="B6394" s="57">
        <v>2807</v>
      </c>
      <c r="C6394" s="5">
        <v>0.84508346461651251</v>
      </c>
      <c r="K6394" t="s">
        <v>3074</v>
      </c>
      <c r="L6394">
        <v>2807</v>
      </c>
      <c r="M6394">
        <f t="shared" si="99"/>
        <v>7</v>
      </c>
    </row>
    <row r="6395" spans="1:13">
      <c r="A6395" s="4" t="s">
        <v>1748</v>
      </c>
      <c r="B6395" s="57">
        <v>2805</v>
      </c>
      <c r="C6395" s="5">
        <v>0.8451465480114112</v>
      </c>
      <c r="K6395" t="s">
        <v>1748</v>
      </c>
      <c r="L6395">
        <v>2805</v>
      </c>
      <c r="M6395">
        <f t="shared" si="99"/>
        <v>7</v>
      </c>
    </row>
    <row r="6396" spans="1:13">
      <c r="A6396" s="4" t="s">
        <v>2851</v>
      </c>
      <c r="B6396" s="57">
        <v>2804</v>
      </c>
      <c r="C6396" s="5">
        <v>0.84520960891668606</v>
      </c>
      <c r="K6396" t="s">
        <v>1988</v>
      </c>
      <c r="L6396">
        <v>2804</v>
      </c>
      <c r="M6396">
        <f t="shared" si="99"/>
        <v>7</v>
      </c>
    </row>
    <row r="6397" spans="1:13">
      <c r="A6397" s="4" t="s">
        <v>7705</v>
      </c>
      <c r="B6397" s="57">
        <v>2804</v>
      </c>
      <c r="C6397" s="5">
        <v>0.84527266982196092</v>
      </c>
      <c r="K6397" t="s">
        <v>2851</v>
      </c>
      <c r="L6397">
        <v>2804</v>
      </c>
      <c r="M6397">
        <f t="shared" si="99"/>
        <v>7</v>
      </c>
    </row>
    <row r="6398" spans="1:13">
      <c r="A6398" s="4" t="s">
        <v>1988</v>
      </c>
      <c r="B6398" s="57">
        <v>2804</v>
      </c>
      <c r="C6398" s="5">
        <v>0.84533573072723567</v>
      </c>
      <c r="K6398" t="s">
        <v>7705</v>
      </c>
      <c r="L6398">
        <v>2804</v>
      </c>
      <c r="M6398">
        <f t="shared" si="99"/>
        <v>7</v>
      </c>
    </row>
    <row r="6399" spans="1:13">
      <c r="A6399" s="4" t="s">
        <v>2503</v>
      </c>
      <c r="B6399" s="57">
        <v>2803</v>
      </c>
      <c r="C6399" s="5">
        <v>0.8453987691428867</v>
      </c>
      <c r="K6399" t="s">
        <v>2503</v>
      </c>
      <c r="L6399">
        <v>2803</v>
      </c>
      <c r="M6399">
        <f t="shared" si="99"/>
        <v>7</v>
      </c>
    </row>
    <row r="6400" spans="1:13">
      <c r="A6400" s="4" t="s">
        <v>6012</v>
      </c>
      <c r="B6400" s="57">
        <v>2802</v>
      </c>
      <c r="C6400" s="5">
        <v>0.84546178506891378</v>
      </c>
      <c r="K6400" t="s">
        <v>6012</v>
      </c>
      <c r="L6400">
        <v>2802</v>
      </c>
      <c r="M6400">
        <f t="shared" si="99"/>
        <v>7</v>
      </c>
    </row>
    <row r="6401" spans="1:13">
      <c r="A6401" s="4" t="s">
        <v>8544</v>
      </c>
      <c r="B6401" s="57">
        <v>2801</v>
      </c>
      <c r="C6401" s="5">
        <v>0.84552477850531715</v>
      </c>
      <c r="K6401" t="s">
        <v>2521</v>
      </c>
      <c r="L6401">
        <v>2801</v>
      </c>
      <c r="M6401">
        <f t="shared" si="99"/>
        <v>7</v>
      </c>
    </row>
    <row r="6402" spans="1:13">
      <c r="A6402" s="4" t="s">
        <v>2521</v>
      </c>
      <c r="B6402" s="57">
        <v>2801</v>
      </c>
      <c r="C6402" s="5">
        <v>0.84558777194172041</v>
      </c>
      <c r="K6402" t="s">
        <v>2778</v>
      </c>
      <c r="L6402">
        <v>2801</v>
      </c>
      <c r="M6402">
        <f t="shared" ref="M6402:M6465" si="100">ROUNDUP(ROW(A6402)/1000,0)</f>
        <v>7</v>
      </c>
    </row>
    <row r="6403" spans="1:13">
      <c r="A6403" s="4" t="s">
        <v>2778</v>
      </c>
      <c r="B6403" s="57">
        <v>2801</v>
      </c>
      <c r="C6403" s="5">
        <v>0.84565076537812367</v>
      </c>
      <c r="K6403" t="s">
        <v>8544</v>
      </c>
      <c r="L6403">
        <v>2801</v>
      </c>
      <c r="M6403">
        <f t="shared" si="100"/>
        <v>7</v>
      </c>
    </row>
    <row r="6404" spans="1:13">
      <c r="A6404" s="4" t="s">
        <v>4106</v>
      </c>
      <c r="B6404" s="57">
        <v>2799</v>
      </c>
      <c r="C6404" s="5">
        <v>0.84571371383527927</v>
      </c>
      <c r="K6404" t="s">
        <v>4106</v>
      </c>
      <c r="L6404">
        <v>2799</v>
      </c>
      <c r="M6404">
        <f t="shared" si="100"/>
        <v>7</v>
      </c>
    </row>
    <row r="6405" spans="1:13">
      <c r="A6405" s="4" t="s">
        <v>5105</v>
      </c>
      <c r="B6405" s="57">
        <v>2798</v>
      </c>
      <c r="C6405" s="5">
        <v>0.84577663980281093</v>
      </c>
      <c r="K6405" t="s">
        <v>5105</v>
      </c>
      <c r="L6405">
        <v>2798</v>
      </c>
      <c r="M6405">
        <f t="shared" si="100"/>
        <v>7</v>
      </c>
    </row>
    <row r="6406" spans="1:13">
      <c r="A6406" s="4" t="s">
        <v>1904</v>
      </c>
      <c r="B6406" s="57">
        <v>2795</v>
      </c>
      <c r="C6406" s="5">
        <v>0.8458394983014712</v>
      </c>
      <c r="K6406" t="s">
        <v>1904</v>
      </c>
      <c r="L6406">
        <v>2795</v>
      </c>
      <c r="M6406">
        <f t="shared" si="100"/>
        <v>7</v>
      </c>
    </row>
    <row r="6407" spans="1:13">
      <c r="A6407" s="4" t="s">
        <v>2405</v>
      </c>
      <c r="B6407" s="57">
        <v>2794</v>
      </c>
      <c r="C6407" s="5">
        <v>0.84590233431050754</v>
      </c>
      <c r="K6407" t="s">
        <v>2405</v>
      </c>
      <c r="L6407">
        <v>2794</v>
      </c>
      <c r="M6407">
        <f t="shared" si="100"/>
        <v>7</v>
      </c>
    </row>
    <row r="6408" spans="1:13">
      <c r="A6408" s="4" t="s">
        <v>1131</v>
      </c>
      <c r="B6408" s="57">
        <v>2793</v>
      </c>
      <c r="C6408" s="5">
        <v>0.84596514782991994</v>
      </c>
      <c r="K6408" t="s">
        <v>1131</v>
      </c>
      <c r="L6408">
        <v>2793</v>
      </c>
      <c r="M6408">
        <f t="shared" si="100"/>
        <v>7</v>
      </c>
    </row>
    <row r="6409" spans="1:13">
      <c r="A6409" s="4" t="s">
        <v>2063</v>
      </c>
      <c r="B6409" s="57">
        <v>2792</v>
      </c>
      <c r="C6409" s="5">
        <v>0.84602793885970862</v>
      </c>
      <c r="K6409" t="s">
        <v>2063</v>
      </c>
      <c r="L6409">
        <v>2792</v>
      </c>
      <c r="M6409">
        <f t="shared" si="100"/>
        <v>7</v>
      </c>
    </row>
    <row r="6410" spans="1:13">
      <c r="A6410" s="4" t="s">
        <v>6323</v>
      </c>
      <c r="B6410" s="57">
        <v>2790</v>
      </c>
      <c r="C6410" s="5">
        <v>0.84609068491024952</v>
      </c>
      <c r="K6410" t="s">
        <v>1762</v>
      </c>
      <c r="L6410">
        <v>2790</v>
      </c>
      <c r="M6410">
        <f t="shared" si="100"/>
        <v>7</v>
      </c>
    </row>
    <row r="6411" spans="1:13">
      <c r="A6411" s="4" t="s">
        <v>1762</v>
      </c>
      <c r="B6411" s="57">
        <v>2790</v>
      </c>
      <c r="C6411" s="5">
        <v>0.84615343096079043</v>
      </c>
      <c r="K6411" t="s">
        <v>6323</v>
      </c>
      <c r="L6411">
        <v>2790</v>
      </c>
      <c r="M6411">
        <f t="shared" si="100"/>
        <v>7</v>
      </c>
    </row>
    <row r="6412" spans="1:13">
      <c r="A6412" s="4" t="s">
        <v>1045</v>
      </c>
      <c r="B6412" s="57">
        <v>2789</v>
      </c>
      <c r="C6412" s="5">
        <v>0.84621615452170751</v>
      </c>
      <c r="K6412" t="s">
        <v>1045</v>
      </c>
      <c r="L6412">
        <v>2789</v>
      </c>
      <c r="M6412">
        <f t="shared" si="100"/>
        <v>7</v>
      </c>
    </row>
    <row r="6413" spans="1:13">
      <c r="A6413" s="4" t="s">
        <v>7285</v>
      </c>
      <c r="B6413" s="57">
        <v>2789</v>
      </c>
      <c r="C6413" s="5">
        <v>0.84627887808262459</v>
      </c>
      <c r="K6413" t="s">
        <v>7285</v>
      </c>
      <c r="L6413">
        <v>2789</v>
      </c>
      <c r="M6413">
        <f t="shared" si="100"/>
        <v>7</v>
      </c>
    </row>
    <row r="6414" spans="1:13">
      <c r="A6414" s="4" t="s">
        <v>2706</v>
      </c>
      <c r="B6414" s="57">
        <v>2787</v>
      </c>
      <c r="C6414" s="5">
        <v>0.846341556664294</v>
      </c>
      <c r="K6414" t="s">
        <v>2706</v>
      </c>
      <c r="L6414">
        <v>2787</v>
      </c>
      <c r="M6414">
        <f t="shared" si="100"/>
        <v>7</v>
      </c>
    </row>
    <row r="6415" spans="1:13">
      <c r="A6415" s="4" t="s">
        <v>6107</v>
      </c>
      <c r="B6415" s="57">
        <v>2784</v>
      </c>
      <c r="C6415" s="5">
        <v>0.84640416777709182</v>
      </c>
      <c r="K6415" t="s">
        <v>6107</v>
      </c>
      <c r="L6415">
        <v>2784</v>
      </c>
      <c r="M6415">
        <f t="shared" si="100"/>
        <v>7</v>
      </c>
    </row>
    <row r="6416" spans="1:13">
      <c r="A6416" s="4" t="s">
        <v>2835</v>
      </c>
      <c r="B6416" s="57">
        <v>2783</v>
      </c>
      <c r="C6416" s="5">
        <v>0.84646675640026581</v>
      </c>
      <c r="K6416" t="s">
        <v>2835</v>
      </c>
      <c r="L6416">
        <v>2783</v>
      </c>
      <c r="M6416">
        <f t="shared" si="100"/>
        <v>7</v>
      </c>
    </row>
    <row r="6417" spans="1:13">
      <c r="A6417" s="4" t="s">
        <v>596</v>
      </c>
      <c r="B6417" s="57">
        <v>2781</v>
      </c>
      <c r="C6417" s="5">
        <v>0.84652930004419213</v>
      </c>
      <c r="K6417" t="s">
        <v>596</v>
      </c>
      <c r="L6417">
        <v>2781</v>
      </c>
      <c r="M6417">
        <f t="shared" si="100"/>
        <v>7</v>
      </c>
    </row>
    <row r="6418" spans="1:13">
      <c r="A6418" s="4" t="s">
        <v>3502</v>
      </c>
      <c r="B6418" s="57">
        <v>2781</v>
      </c>
      <c r="C6418" s="5">
        <v>0.84659184368811835</v>
      </c>
      <c r="K6418" t="s">
        <v>1471</v>
      </c>
      <c r="L6418">
        <v>2781</v>
      </c>
      <c r="M6418">
        <f t="shared" si="100"/>
        <v>7</v>
      </c>
    </row>
    <row r="6419" spans="1:13">
      <c r="A6419" s="4" t="s">
        <v>1471</v>
      </c>
      <c r="B6419" s="57">
        <v>2781</v>
      </c>
      <c r="C6419" s="5">
        <v>0.84665438733204468</v>
      </c>
      <c r="K6419" t="s">
        <v>2219</v>
      </c>
      <c r="L6419">
        <v>2781</v>
      </c>
      <c r="M6419">
        <f t="shared" si="100"/>
        <v>7</v>
      </c>
    </row>
    <row r="6420" spans="1:13">
      <c r="A6420" s="4" t="s">
        <v>2219</v>
      </c>
      <c r="B6420" s="57">
        <v>2781</v>
      </c>
      <c r="C6420" s="5">
        <v>0.846716930975971</v>
      </c>
      <c r="K6420" t="s">
        <v>3502</v>
      </c>
      <c r="L6420">
        <v>2781</v>
      </c>
      <c r="M6420">
        <f t="shared" si="100"/>
        <v>7</v>
      </c>
    </row>
    <row r="6421" spans="1:13">
      <c r="A6421" s="4" t="s">
        <v>1848</v>
      </c>
      <c r="B6421" s="57">
        <v>2780</v>
      </c>
      <c r="C6421" s="5">
        <v>0.84677945213027339</v>
      </c>
      <c r="K6421" t="s">
        <v>1848</v>
      </c>
      <c r="L6421">
        <v>2780</v>
      </c>
      <c r="M6421">
        <f t="shared" si="100"/>
        <v>7</v>
      </c>
    </row>
    <row r="6422" spans="1:13">
      <c r="A6422" s="4" t="s">
        <v>3573</v>
      </c>
      <c r="B6422" s="57">
        <v>2778</v>
      </c>
      <c r="C6422" s="5">
        <v>0.84684192830532812</v>
      </c>
      <c r="K6422" t="s">
        <v>3573</v>
      </c>
      <c r="L6422">
        <v>2778</v>
      </c>
      <c r="M6422">
        <f t="shared" si="100"/>
        <v>7</v>
      </c>
    </row>
    <row r="6423" spans="1:13">
      <c r="A6423" s="4" t="s">
        <v>6521</v>
      </c>
      <c r="B6423" s="57">
        <v>2777</v>
      </c>
      <c r="C6423" s="5">
        <v>0.84690438199075901</v>
      </c>
      <c r="K6423" t="s">
        <v>6521</v>
      </c>
      <c r="L6423">
        <v>2777</v>
      </c>
      <c r="M6423">
        <f t="shared" si="100"/>
        <v>7</v>
      </c>
    </row>
    <row r="6424" spans="1:13">
      <c r="A6424" s="4" t="s">
        <v>2943</v>
      </c>
      <c r="B6424" s="57">
        <v>2776</v>
      </c>
      <c r="C6424" s="5">
        <v>0.84696681318656608</v>
      </c>
      <c r="K6424" t="s">
        <v>2943</v>
      </c>
      <c r="L6424">
        <v>2776</v>
      </c>
      <c r="M6424">
        <f t="shared" si="100"/>
        <v>7</v>
      </c>
    </row>
    <row r="6425" spans="1:13">
      <c r="A6425" s="4" t="s">
        <v>5332</v>
      </c>
      <c r="B6425" s="57">
        <v>2775</v>
      </c>
      <c r="C6425" s="5">
        <v>0.84702922189274921</v>
      </c>
      <c r="K6425" t="s">
        <v>1808</v>
      </c>
      <c r="L6425">
        <v>2775</v>
      </c>
      <c r="M6425">
        <f t="shared" si="100"/>
        <v>7</v>
      </c>
    </row>
    <row r="6426" spans="1:13">
      <c r="A6426" s="4" t="s">
        <v>1808</v>
      </c>
      <c r="B6426" s="57">
        <v>2775</v>
      </c>
      <c r="C6426" s="5">
        <v>0.84709163059893244</v>
      </c>
      <c r="K6426" t="s">
        <v>5332</v>
      </c>
      <c r="L6426">
        <v>2775</v>
      </c>
      <c r="M6426">
        <f t="shared" si="100"/>
        <v>7</v>
      </c>
    </row>
    <row r="6427" spans="1:13">
      <c r="A6427" s="4" t="s">
        <v>2367</v>
      </c>
      <c r="B6427" s="57">
        <v>2774</v>
      </c>
      <c r="C6427" s="5">
        <v>0.84715401681549174</v>
      </c>
      <c r="K6427" t="s">
        <v>2367</v>
      </c>
      <c r="L6427">
        <v>2774</v>
      </c>
      <c r="M6427">
        <f t="shared" si="100"/>
        <v>7</v>
      </c>
    </row>
    <row r="6428" spans="1:13">
      <c r="A6428" s="4" t="s">
        <v>4035</v>
      </c>
      <c r="B6428" s="57">
        <v>2773</v>
      </c>
      <c r="C6428" s="5">
        <v>0.84721638054242721</v>
      </c>
      <c r="K6428" t="s">
        <v>4035</v>
      </c>
      <c r="L6428">
        <v>2773</v>
      </c>
      <c r="M6428">
        <f t="shared" si="100"/>
        <v>7</v>
      </c>
    </row>
    <row r="6429" spans="1:13">
      <c r="A6429" s="4" t="s">
        <v>5018</v>
      </c>
      <c r="B6429" s="57">
        <v>2773</v>
      </c>
      <c r="C6429" s="5">
        <v>0.84727874426936267</v>
      </c>
      <c r="K6429" t="s">
        <v>5018</v>
      </c>
      <c r="L6429">
        <v>2773</v>
      </c>
      <c r="M6429">
        <f t="shared" si="100"/>
        <v>7</v>
      </c>
    </row>
    <row r="6430" spans="1:13">
      <c r="A6430" s="4" t="s">
        <v>8179</v>
      </c>
      <c r="B6430" s="57">
        <v>2771</v>
      </c>
      <c r="C6430" s="5">
        <v>0.84734106301705048</v>
      </c>
      <c r="K6430" t="s">
        <v>8179</v>
      </c>
      <c r="L6430">
        <v>2771</v>
      </c>
      <c r="M6430">
        <f t="shared" si="100"/>
        <v>7</v>
      </c>
    </row>
    <row r="6431" spans="1:13">
      <c r="A6431" s="4" t="s">
        <v>6963</v>
      </c>
      <c r="B6431" s="57">
        <v>2768</v>
      </c>
      <c r="C6431" s="5">
        <v>0.84740331429586679</v>
      </c>
      <c r="K6431" t="s">
        <v>1726</v>
      </c>
      <c r="L6431">
        <v>2768</v>
      </c>
      <c r="M6431">
        <f t="shared" si="100"/>
        <v>7</v>
      </c>
    </row>
    <row r="6432" spans="1:13">
      <c r="A6432" s="4" t="s">
        <v>2493</v>
      </c>
      <c r="B6432" s="57">
        <v>2768</v>
      </c>
      <c r="C6432" s="5">
        <v>0.847465565574683</v>
      </c>
      <c r="K6432" t="s">
        <v>2493</v>
      </c>
      <c r="L6432">
        <v>2768</v>
      </c>
      <c r="M6432">
        <f t="shared" si="100"/>
        <v>7</v>
      </c>
    </row>
    <row r="6433" spans="1:13">
      <c r="A6433" s="4" t="s">
        <v>1726</v>
      </c>
      <c r="B6433" s="57">
        <v>2768</v>
      </c>
      <c r="C6433" s="5">
        <v>0.84752781685349921</v>
      </c>
      <c r="K6433" t="s">
        <v>6963</v>
      </c>
      <c r="L6433">
        <v>2768</v>
      </c>
      <c r="M6433">
        <f t="shared" si="100"/>
        <v>7</v>
      </c>
    </row>
    <row r="6434" spans="1:13">
      <c r="A6434" s="4" t="s">
        <v>6703</v>
      </c>
      <c r="B6434" s="57">
        <v>2767</v>
      </c>
      <c r="C6434" s="5">
        <v>0.84759004564269158</v>
      </c>
      <c r="K6434" t="s">
        <v>6703</v>
      </c>
      <c r="L6434">
        <v>2767</v>
      </c>
      <c r="M6434">
        <f t="shared" si="100"/>
        <v>7</v>
      </c>
    </row>
    <row r="6435" spans="1:13">
      <c r="A6435" s="4" t="s">
        <v>2854</v>
      </c>
      <c r="B6435" s="57">
        <v>2763</v>
      </c>
      <c r="C6435" s="5">
        <v>0.84765218447338864</v>
      </c>
      <c r="K6435" t="s">
        <v>2854</v>
      </c>
      <c r="L6435">
        <v>2763</v>
      </c>
      <c r="M6435">
        <f t="shared" si="100"/>
        <v>7</v>
      </c>
    </row>
    <row r="6436" spans="1:13">
      <c r="A6436" s="4" t="s">
        <v>7099</v>
      </c>
      <c r="B6436" s="57">
        <v>2763</v>
      </c>
      <c r="C6436" s="5">
        <v>0.84771432330408558</v>
      </c>
      <c r="K6436" t="s">
        <v>7099</v>
      </c>
      <c r="L6436">
        <v>2763</v>
      </c>
      <c r="M6436">
        <f t="shared" si="100"/>
        <v>7</v>
      </c>
    </row>
    <row r="6437" spans="1:13">
      <c r="A6437" s="4" t="s">
        <v>2588</v>
      </c>
      <c r="B6437" s="57">
        <v>2761</v>
      </c>
      <c r="C6437" s="5">
        <v>0.84777641715553487</v>
      </c>
      <c r="K6437" t="s">
        <v>2588</v>
      </c>
      <c r="L6437">
        <v>2761</v>
      </c>
      <c r="M6437">
        <f t="shared" si="100"/>
        <v>7</v>
      </c>
    </row>
    <row r="6438" spans="1:13">
      <c r="A6438" s="4" t="s">
        <v>4161</v>
      </c>
      <c r="B6438" s="57">
        <v>2761</v>
      </c>
      <c r="C6438" s="5">
        <v>0.84783851100698415</v>
      </c>
      <c r="K6438" t="s">
        <v>4161</v>
      </c>
      <c r="L6438">
        <v>2761</v>
      </c>
      <c r="M6438">
        <f t="shared" si="100"/>
        <v>7</v>
      </c>
    </row>
    <row r="6439" spans="1:13">
      <c r="A6439" s="4" t="s">
        <v>3766</v>
      </c>
      <c r="B6439" s="57">
        <v>2760</v>
      </c>
      <c r="C6439" s="5">
        <v>0.84790058236880961</v>
      </c>
      <c r="K6439" t="s">
        <v>2048</v>
      </c>
      <c r="L6439">
        <v>2760</v>
      </c>
      <c r="M6439">
        <f t="shared" si="100"/>
        <v>7</v>
      </c>
    </row>
    <row r="6440" spans="1:13">
      <c r="A6440" s="4" t="s">
        <v>2048</v>
      </c>
      <c r="B6440" s="57">
        <v>2760</v>
      </c>
      <c r="C6440" s="5">
        <v>0.84796265373063506</v>
      </c>
      <c r="K6440" t="s">
        <v>3766</v>
      </c>
      <c r="L6440">
        <v>2760</v>
      </c>
      <c r="M6440">
        <f t="shared" si="100"/>
        <v>7</v>
      </c>
    </row>
    <row r="6441" spans="1:13">
      <c r="A6441" s="4" t="s">
        <v>5842</v>
      </c>
      <c r="B6441" s="57">
        <v>2760</v>
      </c>
      <c r="C6441" s="5">
        <v>0.84802472509246052</v>
      </c>
      <c r="K6441" t="s">
        <v>5842</v>
      </c>
      <c r="L6441">
        <v>2760</v>
      </c>
      <c r="M6441">
        <f t="shared" si="100"/>
        <v>7</v>
      </c>
    </row>
    <row r="6442" spans="1:13">
      <c r="A6442" s="4" t="s">
        <v>2966</v>
      </c>
      <c r="B6442" s="57">
        <v>2759</v>
      </c>
      <c r="C6442" s="5">
        <v>0.84808677396466203</v>
      </c>
      <c r="K6442" t="s">
        <v>2966</v>
      </c>
      <c r="L6442">
        <v>2759</v>
      </c>
      <c r="M6442">
        <f t="shared" si="100"/>
        <v>7</v>
      </c>
    </row>
    <row r="6443" spans="1:13">
      <c r="A6443" s="4" t="s">
        <v>2017</v>
      </c>
      <c r="B6443" s="57">
        <v>2758</v>
      </c>
      <c r="C6443" s="5">
        <v>0.84814880034723983</v>
      </c>
      <c r="K6443" t="s">
        <v>1816</v>
      </c>
      <c r="L6443">
        <v>2758</v>
      </c>
      <c r="M6443">
        <f t="shared" si="100"/>
        <v>7</v>
      </c>
    </row>
    <row r="6444" spans="1:13">
      <c r="A6444" s="4" t="s">
        <v>2122</v>
      </c>
      <c r="B6444" s="57">
        <v>2758</v>
      </c>
      <c r="C6444" s="5">
        <v>0.84821082672981751</v>
      </c>
      <c r="K6444" t="s">
        <v>2017</v>
      </c>
      <c r="L6444">
        <v>2758</v>
      </c>
      <c r="M6444">
        <f t="shared" si="100"/>
        <v>7</v>
      </c>
    </row>
    <row r="6445" spans="1:13">
      <c r="A6445" s="4" t="s">
        <v>1816</v>
      </c>
      <c r="B6445" s="57">
        <v>2758</v>
      </c>
      <c r="C6445" s="5">
        <v>0.84827285311239531</v>
      </c>
      <c r="K6445" t="s">
        <v>2122</v>
      </c>
      <c r="L6445">
        <v>2758</v>
      </c>
      <c r="M6445">
        <f t="shared" si="100"/>
        <v>7</v>
      </c>
    </row>
    <row r="6446" spans="1:13">
      <c r="A6446" s="4" t="s">
        <v>3553</v>
      </c>
      <c r="B6446" s="57">
        <v>2755</v>
      </c>
      <c r="C6446" s="5">
        <v>0.8483348120261015</v>
      </c>
      <c r="K6446" t="s">
        <v>3553</v>
      </c>
      <c r="L6446">
        <v>2755</v>
      </c>
      <c r="M6446">
        <f t="shared" si="100"/>
        <v>7</v>
      </c>
    </row>
    <row r="6447" spans="1:13">
      <c r="A6447" s="4" t="s">
        <v>8510</v>
      </c>
      <c r="B6447" s="57">
        <v>2754</v>
      </c>
      <c r="C6447" s="5">
        <v>0.84839674845018376</v>
      </c>
      <c r="K6447" t="s">
        <v>2397</v>
      </c>
      <c r="L6447">
        <v>2754</v>
      </c>
      <c r="M6447">
        <f t="shared" si="100"/>
        <v>7</v>
      </c>
    </row>
    <row r="6448" spans="1:13">
      <c r="A6448" s="4" t="s">
        <v>2397</v>
      </c>
      <c r="B6448" s="57">
        <v>2754</v>
      </c>
      <c r="C6448" s="5">
        <v>0.84845868487426612</v>
      </c>
      <c r="K6448" t="s">
        <v>8510</v>
      </c>
      <c r="L6448">
        <v>2754</v>
      </c>
      <c r="M6448">
        <f t="shared" si="100"/>
        <v>7</v>
      </c>
    </row>
    <row r="6449" spans="1:13">
      <c r="A6449" s="4" t="s">
        <v>2554</v>
      </c>
      <c r="B6449" s="57">
        <v>2753</v>
      </c>
      <c r="C6449" s="5">
        <v>0.84852059880872466</v>
      </c>
      <c r="K6449" t="s">
        <v>2554</v>
      </c>
      <c r="L6449">
        <v>2753</v>
      </c>
      <c r="M6449">
        <f t="shared" si="100"/>
        <v>7</v>
      </c>
    </row>
    <row r="6450" spans="1:13">
      <c r="A6450" s="4" t="s">
        <v>3688</v>
      </c>
      <c r="B6450" s="57">
        <v>2753</v>
      </c>
      <c r="C6450" s="5">
        <v>0.84858251274318308</v>
      </c>
      <c r="K6450" t="s">
        <v>3688</v>
      </c>
      <c r="L6450">
        <v>2753</v>
      </c>
      <c r="M6450">
        <f t="shared" si="100"/>
        <v>7</v>
      </c>
    </row>
    <row r="6451" spans="1:13">
      <c r="A6451" s="4" t="s">
        <v>4760</v>
      </c>
      <c r="B6451" s="57">
        <v>2753</v>
      </c>
      <c r="C6451" s="5">
        <v>0.84864442667764162</v>
      </c>
      <c r="K6451" t="s">
        <v>4760</v>
      </c>
      <c r="L6451">
        <v>2753</v>
      </c>
      <c r="M6451">
        <f t="shared" si="100"/>
        <v>7</v>
      </c>
    </row>
    <row r="6452" spans="1:13">
      <c r="A6452" s="4" t="s">
        <v>8141</v>
      </c>
      <c r="B6452" s="57">
        <v>2752</v>
      </c>
      <c r="C6452" s="5">
        <v>0.84870631812247621</v>
      </c>
      <c r="K6452" t="s">
        <v>8141</v>
      </c>
      <c r="L6452">
        <v>2752</v>
      </c>
      <c r="M6452">
        <f t="shared" si="100"/>
        <v>7</v>
      </c>
    </row>
    <row r="6453" spans="1:13">
      <c r="A6453" s="4" t="s">
        <v>2894</v>
      </c>
      <c r="B6453" s="57">
        <v>2751</v>
      </c>
      <c r="C6453" s="5">
        <v>0.84876818707768709</v>
      </c>
      <c r="K6453" t="s">
        <v>2894</v>
      </c>
      <c r="L6453">
        <v>2751</v>
      </c>
      <c r="M6453">
        <f t="shared" si="100"/>
        <v>7</v>
      </c>
    </row>
    <row r="6454" spans="1:13">
      <c r="A6454" s="4" t="s">
        <v>4841</v>
      </c>
      <c r="B6454" s="57">
        <v>2751</v>
      </c>
      <c r="C6454" s="5">
        <v>0.84883005603289785</v>
      </c>
      <c r="K6454" t="s">
        <v>4841</v>
      </c>
      <c r="L6454">
        <v>2751</v>
      </c>
      <c r="M6454">
        <f t="shared" si="100"/>
        <v>7</v>
      </c>
    </row>
    <row r="6455" spans="1:13">
      <c r="A6455" s="4" t="s">
        <v>8106</v>
      </c>
      <c r="B6455" s="57">
        <v>2751</v>
      </c>
      <c r="C6455" s="5">
        <v>0.84889192498810861</v>
      </c>
      <c r="K6455" t="s">
        <v>8106</v>
      </c>
      <c r="L6455">
        <v>2751</v>
      </c>
      <c r="M6455">
        <f t="shared" si="100"/>
        <v>7</v>
      </c>
    </row>
    <row r="6456" spans="1:13">
      <c r="A6456" s="4" t="s">
        <v>6954</v>
      </c>
      <c r="B6456" s="57">
        <v>2750</v>
      </c>
      <c r="C6456" s="5">
        <v>0.84895377145369555</v>
      </c>
      <c r="K6456" t="s">
        <v>4645</v>
      </c>
      <c r="L6456">
        <v>2750</v>
      </c>
      <c r="M6456">
        <f t="shared" si="100"/>
        <v>7</v>
      </c>
    </row>
    <row r="6457" spans="1:13">
      <c r="A6457" s="4" t="s">
        <v>6947</v>
      </c>
      <c r="B6457" s="57">
        <v>2750</v>
      </c>
      <c r="C6457" s="5">
        <v>0.84901561791928248</v>
      </c>
      <c r="K6457" t="s">
        <v>6947</v>
      </c>
      <c r="L6457">
        <v>2750</v>
      </c>
      <c r="M6457">
        <f t="shared" si="100"/>
        <v>7</v>
      </c>
    </row>
    <row r="6458" spans="1:13">
      <c r="A6458" s="4" t="s">
        <v>4645</v>
      </c>
      <c r="B6458" s="57">
        <v>2750</v>
      </c>
      <c r="C6458" s="5">
        <v>0.84907746438486942</v>
      </c>
      <c r="K6458" t="s">
        <v>6954</v>
      </c>
      <c r="L6458">
        <v>2750</v>
      </c>
      <c r="M6458">
        <f t="shared" si="100"/>
        <v>7</v>
      </c>
    </row>
    <row r="6459" spans="1:13">
      <c r="A6459" s="4" t="s">
        <v>8285</v>
      </c>
      <c r="B6459" s="57">
        <v>2750</v>
      </c>
      <c r="C6459" s="5">
        <v>0.84913931085045635</v>
      </c>
      <c r="K6459" t="s">
        <v>8285</v>
      </c>
      <c r="L6459">
        <v>2750</v>
      </c>
      <c r="M6459">
        <f t="shared" si="100"/>
        <v>7</v>
      </c>
    </row>
    <row r="6460" spans="1:13">
      <c r="A6460" s="4" t="s">
        <v>3437</v>
      </c>
      <c r="B6460" s="57">
        <v>2748</v>
      </c>
      <c r="C6460" s="5">
        <v>0.84920111233679563</v>
      </c>
      <c r="K6460" t="s">
        <v>3437</v>
      </c>
      <c r="L6460">
        <v>2748</v>
      </c>
      <c r="M6460">
        <f t="shared" si="100"/>
        <v>7</v>
      </c>
    </row>
    <row r="6461" spans="1:13">
      <c r="A6461" s="4" t="s">
        <v>5912</v>
      </c>
      <c r="B6461" s="57">
        <v>2748</v>
      </c>
      <c r="C6461" s="5">
        <v>0.8492629138231349</v>
      </c>
      <c r="K6461" t="s">
        <v>5912</v>
      </c>
      <c r="L6461">
        <v>2748</v>
      </c>
      <c r="M6461">
        <f t="shared" si="100"/>
        <v>7</v>
      </c>
    </row>
    <row r="6462" spans="1:13">
      <c r="A6462" s="4" t="s">
        <v>1549</v>
      </c>
      <c r="B6462" s="57">
        <v>2747</v>
      </c>
      <c r="C6462" s="5">
        <v>0.84932469281985024</v>
      </c>
      <c r="K6462" t="s">
        <v>1549</v>
      </c>
      <c r="L6462">
        <v>2747</v>
      </c>
      <c r="M6462">
        <f t="shared" si="100"/>
        <v>7</v>
      </c>
    </row>
    <row r="6463" spans="1:13">
      <c r="A6463" s="4" t="s">
        <v>2229</v>
      </c>
      <c r="B6463" s="57">
        <v>2746</v>
      </c>
      <c r="C6463" s="5">
        <v>0.84938644932694174</v>
      </c>
      <c r="K6463" t="s">
        <v>2229</v>
      </c>
      <c r="L6463">
        <v>2746</v>
      </c>
      <c r="M6463">
        <f t="shared" si="100"/>
        <v>7</v>
      </c>
    </row>
    <row r="6464" spans="1:13">
      <c r="A6464" s="4" t="s">
        <v>1917</v>
      </c>
      <c r="B6464" s="57">
        <v>2744</v>
      </c>
      <c r="C6464" s="5">
        <v>0.84944816085478558</v>
      </c>
      <c r="K6464" t="s">
        <v>1917</v>
      </c>
      <c r="L6464">
        <v>2744</v>
      </c>
      <c r="M6464">
        <f t="shared" si="100"/>
        <v>7</v>
      </c>
    </row>
    <row r="6465" spans="1:13">
      <c r="A6465" s="4" t="s">
        <v>1692</v>
      </c>
      <c r="B6465" s="57">
        <v>2743</v>
      </c>
      <c r="C6465" s="5">
        <v>0.8495098498930056</v>
      </c>
      <c r="K6465" t="s">
        <v>1692</v>
      </c>
      <c r="L6465">
        <v>2743</v>
      </c>
      <c r="M6465">
        <f t="shared" si="100"/>
        <v>7</v>
      </c>
    </row>
    <row r="6466" spans="1:13">
      <c r="A6466" s="4" t="s">
        <v>994</v>
      </c>
      <c r="B6466" s="57">
        <v>2742</v>
      </c>
      <c r="C6466" s="5">
        <v>0.84957151644160178</v>
      </c>
      <c r="K6466" t="s">
        <v>994</v>
      </c>
      <c r="L6466">
        <v>2742</v>
      </c>
      <c r="M6466">
        <f t="shared" ref="M6466:M6529" si="101">ROUNDUP(ROW(A6466)/1000,0)</f>
        <v>7</v>
      </c>
    </row>
    <row r="6467" spans="1:13">
      <c r="A6467" s="4" t="s">
        <v>1484</v>
      </c>
      <c r="B6467" s="57">
        <v>2742</v>
      </c>
      <c r="C6467" s="5">
        <v>0.84963318299019785</v>
      </c>
      <c r="K6467" t="s">
        <v>1484</v>
      </c>
      <c r="L6467">
        <v>2742</v>
      </c>
      <c r="M6467">
        <f t="shared" si="101"/>
        <v>7</v>
      </c>
    </row>
    <row r="6468" spans="1:13">
      <c r="A6468" s="4" t="s">
        <v>7675</v>
      </c>
      <c r="B6468" s="57">
        <v>2742</v>
      </c>
      <c r="C6468" s="5">
        <v>0.84969484953879404</v>
      </c>
      <c r="K6468" t="s">
        <v>7675</v>
      </c>
      <c r="L6468">
        <v>2742</v>
      </c>
      <c r="M6468">
        <f t="shared" si="101"/>
        <v>7</v>
      </c>
    </row>
    <row r="6469" spans="1:13">
      <c r="A6469" s="4" t="s">
        <v>2152</v>
      </c>
      <c r="B6469" s="57">
        <v>2740</v>
      </c>
      <c r="C6469" s="5">
        <v>0.84975647110814245</v>
      </c>
      <c r="K6469" t="s">
        <v>2152</v>
      </c>
      <c r="L6469">
        <v>2740</v>
      </c>
      <c r="M6469">
        <f t="shared" si="101"/>
        <v>7</v>
      </c>
    </row>
    <row r="6470" spans="1:13">
      <c r="A6470" s="4" t="s">
        <v>6083</v>
      </c>
      <c r="B6470" s="57">
        <v>2740</v>
      </c>
      <c r="C6470" s="5">
        <v>0.84981809267749098</v>
      </c>
      <c r="K6470" t="s">
        <v>6083</v>
      </c>
      <c r="L6470">
        <v>2740</v>
      </c>
      <c r="M6470">
        <f t="shared" si="101"/>
        <v>7</v>
      </c>
    </row>
    <row r="6471" spans="1:13">
      <c r="A6471" s="4" t="s">
        <v>7994</v>
      </c>
      <c r="B6471" s="57">
        <v>2740</v>
      </c>
      <c r="C6471" s="5">
        <v>0.84987971424683939</v>
      </c>
      <c r="K6471" t="s">
        <v>7994</v>
      </c>
      <c r="L6471">
        <v>2740</v>
      </c>
      <c r="M6471">
        <f t="shared" si="101"/>
        <v>7</v>
      </c>
    </row>
    <row r="6472" spans="1:13">
      <c r="A6472" s="4" t="s">
        <v>2379</v>
      </c>
      <c r="B6472" s="57">
        <v>2739</v>
      </c>
      <c r="C6472" s="5">
        <v>0.84994131332656397</v>
      </c>
      <c r="K6472" t="s">
        <v>2295</v>
      </c>
      <c r="L6472">
        <v>2739</v>
      </c>
      <c r="M6472">
        <f t="shared" si="101"/>
        <v>7</v>
      </c>
    </row>
    <row r="6473" spans="1:13">
      <c r="A6473" s="4" t="s">
        <v>2295</v>
      </c>
      <c r="B6473" s="57">
        <v>2739</v>
      </c>
      <c r="C6473" s="5">
        <v>0.85000291240628856</v>
      </c>
      <c r="K6473" t="s">
        <v>2379</v>
      </c>
      <c r="L6473">
        <v>2739</v>
      </c>
      <c r="M6473">
        <f t="shared" si="101"/>
        <v>7</v>
      </c>
    </row>
    <row r="6474" spans="1:13">
      <c r="A6474" s="4" t="s">
        <v>4753</v>
      </c>
      <c r="B6474" s="57">
        <v>2738</v>
      </c>
      <c r="C6474" s="5">
        <v>0.85006448899638931</v>
      </c>
      <c r="K6474" t="s">
        <v>4753</v>
      </c>
      <c r="L6474">
        <v>2738</v>
      </c>
      <c r="M6474">
        <f t="shared" si="101"/>
        <v>7</v>
      </c>
    </row>
    <row r="6475" spans="1:13">
      <c r="A6475" s="4" t="s">
        <v>4968</v>
      </c>
      <c r="B6475" s="57">
        <v>2736</v>
      </c>
      <c r="C6475" s="5">
        <v>0.85012602060724229</v>
      </c>
      <c r="K6475" t="s">
        <v>4968</v>
      </c>
      <c r="L6475">
        <v>2736</v>
      </c>
      <c r="M6475">
        <f t="shared" si="101"/>
        <v>7</v>
      </c>
    </row>
    <row r="6476" spans="1:13">
      <c r="A6476" s="4" t="s">
        <v>2575</v>
      </c>
      <c r="B6476" s="57">
        <v>2735</v>
      </c>
      <c r="C6476" s="5">
        <v>0.85018752972847156</v>
      </c>
      <c r="K6476" t="s">
        <v>2575</v>
      </c>
      <c r="L6476">
        <v>2735</v>
      </c>
      <c r="M6476">
        <f t="shared" si="101"/>
        <v>7</v>
      </c>
    </row>
    <row r="6477" spans="1:13">
      <c r="A6477" s="4" t="s">
        <v>1626</v>
      </c>
      <c r="B6477" s="57">
        <v>2733</v>
      </c>
      <c r="C6477" s="5">
        <v>0.85024899387045305</v>
      </c>
      <c r="K6477" t="s">
        <v>1626</v>
      </c>
      <c r="L6477">
        <v>2733</v>
      </c>
      <c r="M6477">
        <f t="shared" si="101"/>
        <v>7</v>
      </c>
    </row>
    <row r="6478" spans="1:13">
      <c r="A6478" s="4" t="s">
        <v>1650</v>
      </c>
      <c r="B6478" s="57">
        <v>2732</v>
      </c>
      <c r="C6478" s="5">
        <v>0.85031043552281071</v>
      </c>
      <c r="K6478" t="s">
        <v>1650</v>
      </c>
      <c r="L6478">
        <v>2732</v>
      </c>
      <c r="M6478">
        <f t="shared" si="101"/>
        <v>7</v>
      </c>
    </row>
    <row r="6479" spans="1:13">
      <c r="A6479" s="4" t="s">
        <v>2699</v>
      </c>
      <c r="B6479" s="57">
        <v>2730</v>
      </c>
      <c r="C6479" s="5">
        <v>0.85037183219592061</v>
      </c>
      <c r="K6479" t="s">
        <v>953</v>
      </c>
      <c r="L6479">
        <v>2730</v>
      </c>
      <c r="M6479">
        <f t="shared" si="101"/>
        <v>7</v>
      </c>
    </row>
    <row r="6480" spans="1:13">
      <c r="A6480" s="4" t="s">
        <v>953</v>
      </c>
      <c r="B6480" s="57">
        <v>2730</v>
      </c>
      <c r="C6480" s="5">
        <v>0.8504332288690305</v>
      </c>
      <c r="K6480" t="s">
        <v>2183</v>
      </c>
      <c r="L6480">
        <v>2730</v>
      </c>
      <c r="M6480">
        <f t="shared" si="101"/>
        <v>7</v>
      </c>
    </row>
    <row r="6481" spans="1:13">
      <c r="A6481" s="4" t="s">
        <v>3902</v>
      </c>
      <c r="B6481" s="57">
        <v>2730</v>
      </c>
      <c r="C6481" s="5">
        <v>0.8504946255421405</v>
      </c>
      <c r="K6481" t="s">
        <v>2699</v>
      </c>
      <c r="L6481">
        <v>2730</v>
      </c>
      <c r="M6481">
        <f t="shared" si="101"/>
        <v>7</v>
      </c>
    </row>
    <row r="6482" spans="1:13">
      <c r="A6482" s="4" t="s">
        <v>2183</v>
      </c>
      <c r="B6482" s="57">
        <v>2730</v>
      </c>
      <c r="C6482" s="5">
        <v>0.8505560222152504</v>
      </c>
      <c r="K6482" t="s">
        <v>3902</v>
      </c>
      <c r="L6482">
        <v>2730</v>
      </c>
      <c r="M6482">
        <f t="shared" si="101"/>
        <v>7</v>
      </c>
    </row>
    <row r="6483" spans="1:13">
      <c r="A6483" s="4" t="s">
        <v>2296</v>
      </c>
      <c r="B6483" s="57">
        <v>2729</v>
      </c>
      <c r="C6483" s="5">
        <v>0.85061739639873657</v>
      </c>
      <c r="K6483" t="s">
        <v>2296</v>
      </c>
      <c r="L6483">
        <v>2729</v>
      </c>
      <c r="M6483">
        <f t="shared" si="101"/>
        <v>7</v>
      </c>
    </row>
    <row r="6484" spans="1:13">
      <c r="A6484" s="4" t="s">
        <v>6841</v>
      </c>
      <c r="B6484" s="57">
        <v>2729</v>
      </c>
      <c r="C6484" s="5">
        <v>0.85067877058222263</v>
      </c>
      <c r="K6484" t="s">
        <v>4094</v>
      </c>
      <c r="L6484">
        <v>2729</v>
      </c>
      <c r="M6484">
        <f t="shared" si="101"/>
        <v>7</v>
      </c>
    </row>
    <row r="6485" spans="1:13">
      <c r="A6485" s="4" t="s">
        <v>4094</v>
      </c>
      <c r="B6485" s="57">
        <v>2729</v>
      </c>
      <c r="C6485" s="5">
        <v>0.85074014476570869</v>
      </c>
      <c r="K6485" t="s">
        <v>6841</v>
      </c>
      <c r="L6485">
        <v>2729</v>
      </c>
      <c r="M6485">
        <f t="shared" si="101"/>
        <v>7</v>
      </c>
    </row>
    <row r="6486" spans="1:13">
      <c r="A6486" s="4" t="s">
        <v>7933</v>
      </c>
      <c r="B6486" s="57">
        <v>2729</v>
      </c>
      <c r="C6486" s="5">
        <v>0.85080151894919487</v>
      </c>
      <c r="K6486" t="s">
        <v>7933</v>
      </c>
      <c r="L6486">
        <v>2729</v>
      </c>
      <c r="M6486">
        <f t="shared" si="101"/>
        <v>7</v>
      </c>
    </row>
    <row r="6487" spans="1:13">
      <c r="A6487" s="4" t="s">
        <v>2354</v>
      </c>
      <c r="B6487" s="57">
        <v>2726</v>
      </c>
      <c r="C6487" s="5">
        <v>0.85086282566380933</v>
      </c>
      <c r="K6487" t="s">
        <v>2354</v>
      </c>
      <c r="L6487">
        <v>2726</v>
      </c>
      <c r="M6487">
        <f t="shared" si="101"/>
        <v>7</v>
      </c>
    </row>
    <row r="6488" spans="1:13">
      <c r="A6488" s="4" t="s">
        <v>6511</v>
      </c>
      <c r="B6488" s="57">
        <v>2725</v>
      </c>
      <c r="C6488" s="5">
        <v>0.85092410988880007</v>
      </c>
      <c r="K6488" t="s">
        <v>5410</v>
      </c>
      <c r="L6488">
        <v>2725</v>
      </c>
      <c r="M6488">
        <f t="shared" si="101"/>
        <v>7</v>
      </c>
    </row>
    <row r="6489" spans="1:13">
      <c r="A6489" s="4" t="s">
        <v>5410</v>
      </c>
      <c r="B6489" s="57">
        <v>2725</v>
      </c>
      <c r="C6489" s="5">
        <v>0.85098539411379071</v>
      </c>
      <c r="K6489" t="s">
        <v>6438</v>
      </c>
      <c r="L6489">
        <v>2725</v>
      </c>
      <c r="M6489">
        <f t="shared" si="101"/>
        <v>7</v>
      </c>
    </row>
    <row r="6490" spans="1:13">
      <c r="A6490" s="4" t="s">
        <v>6438</v>
      </c>
      <c r="B6490" s="57">
        <v>2725</v>
      </c>
      <c r="C6490" s="5">
        <v>0.85104667833878145</v>
      </c>
      <c r="K6490" t="s">
        <v>6511</v>
      </c>
      <c r="L6490">
        <v>2725</v>
      </c>
      <c r="M6490">
        <f t="shared" si="101"/>
        <v>7</v>
      </c>
    </row>
    <row r="6491" spans="1:13">
      <c r="A6491" s="4" t="s">
        <v>2371</v>
      </c>
      <c r="B6491" s="57">
        <v>2724</v>
      </c>
      <c r="C6491" s="5">
        <v>0.85110794007414825</v>
      </c>
      <c r="K6491" t="s">
        <v>2371</v>
      </c>
      <c r="L6491">
        <v>2724</v>
      </c>
      <c r="M6491">
        <f t="shared" si="101"/>
        <v>7</v>
      </c>
    </row>
    <row r="6492" spans="1:13">
      <c r="A6492" s="4" t="s">
        <v>6251</v>
      </c>
      <c r="B6492" s="57">
        <v>2724</v>
      </c>
      <c r="C6492" s="5">
        <v>0.85116920180951516</v>
      </c>
      <c r="K6492" t="s">
        <v>6251</v>
      </c>
      <c r="L6492">
        <v>2724</v>
      </c>
      <c r="M6492">
        <f t="shared" si="101"/>
        <v>7</v>
      </c>
    </row>
    <row r="6493" spans="1:13">
      <c r="A6493" s="4" t="s">
        <v>2496</v>
      </c>
      <c r="B6493" s="57">
        <v>2723</v>
      </c>
      <c r="C6493" s="5">
        <v>0.85123044105525814</v>
      </c>
      <c r="K6493" t="s">
        <v>2496</v>
      </c>
      <c r="L6493">
        <v>2723</v>
      </c>
      <c r="M6493">
        <f t="shared" si="101"/>
        <v>7</v>
      </c>
    </row>
    <row r="6494" spans="1:13">
      <c r="A6494" s="4" t="s">
        <v>6596</v>
      </c>
      <c r="B6494" s="57">
        <v>2722</v>
      </c>
      <c r="C6494" s="5">
        <v>0.85129165781137728</v>
      </c>
      <c r="K6494" t="s">
        <v>6596</v>
      </c>
      <c r="L6494">
        <v>2722</v>
      </c>
      <c r="M6494">
        <f t="shared" si="101"/>
        <v>7</v>
      </c>
    </row>
    <row r="6495" spans="1:13">
      <c r="A6495" s="4" t="s">
        <v>6971</v>
      </c>
      <c r="B6495" s="57">
        <v>2721</v>
      </c>
      <c r="C6495" s="5">
        <v>0.85135285207787259</v>
      </c>
      <c r="K6495" t="s">
        <v>6971</v>
      </c>
      <c r="L6495">
        <v>2721</v>
      </c>
      <c r="M6495">
        <f t="shared" si="101"/>
        <v>7</v>
      </c>
    </row>
    <row r="6496" spans="1:13">
      <c r="A6496" s="4" t="s">
        <v>5157</v>
      </c>
      <c r="B6496" s="57">
        <v>2720</v>
      </c>
      <c r="C6496" s="5">
        <v>0.85141402385474396</v>
      </c>
      <c r="K6496" t="s">
        <v>2905</v>
      </c>
      <c r="L6496">
        <v>2720</v>
      </c>
      <c r="M6496">
        <f t="shared" si="101"/>
        <v>7</v>
      </c>
    </row>
    <row r="6497" spans="1:13">
      <c r="A6497" s="4" t="s">
        <v>2905</v>
      </c>
      <c r="B6497" s="57">
        <v>2720</v>
      </c>
      <c r="C6497" s="5">
        <v>0.85147519563161544</v>
      </c>
      <c r="K6497" t="s">
        <v>5157</v>
      </c>
      <c r="L6497">
        <v>2720</v>
      </c>
      <c r="M6497">
        <f t="shared" si="101"/>
        <v>7</v>
      </c>
    </row>
    <row r="6498" spans="1:13">
      <c r="A6498" s="4" t="s">
        <v>5678</v>
      </c>
      <c r="B6498" s="57">
        <v>2720</v>
      </c>
      <c r="C6498" s="5">
        <v>0.85153636740848693</v>
      </c>
      <c r="K6498" t="s">
        <v>5678</v>
      </c>
      <c r="L6498">
        <v>2720</v>
      </c>
      <c r="M6498">
        <f t="shared" si="101"/>
        <v>7</v>
      </c>
    </row>
    <row r="6499" spans="1:13">
      <c r="A6499" s="4" t="s">
        <v>5944</v>
      </c>
      <c r="B6499" s="57">
        <v>2719</v>
      </c>
      <c r="C6499" s="5">
        <v>0.85159751669573447</v>
      </c>
      <c r="K6499" t="s">
        <v>5944</v>
      </c>
      <c r="L6499">
        <v>2719</v>
      </c>
      <c r="M6499">
        <f t="shared" si="101"/>
        <v>7</v>
      </c>
    </row>
    <row r="6500" spans="1:13">
      <c r="A6500" s="4" t="s">
        <v>2388</v>
      </c>
      <c r="B6500" s="57">
        <v>2718</v>
      </c>
      <c r="C6500" s="5">
        <v>0.85165864349335829</v>
      </c>
      <c r="K6500" t="s">
        <v>2388</v>
      </c>
      <c r="L6500">
        <v>2718</v>
      </c>
      <c r="M6500">
        <f t="shared" si="101"/>
        <v>7</v>
      </c>
    </row>
    <row r="6501" spans="1:13">
      <c r="A6501" s="4" t="s">
        <v>8164</v>
      </c>
      <c r="B6501" s="57">
        <v>2718</v>
      </c>
      <c r="C6501" s="5">
        <v>0.851719770290982</v>
      </c>
      <c r="K6501" t="s">
        <v>8164</v>
      </c>
      <c r="L6501">
        <v>2718</v>
      </c>
      <c r="M6501">
        <f t="shared" si="101"/>
        <v>7</v>
      </c>
    </row>
    <row r="6502" spans="1:13">
      <c r="A6502" s="4" t="s">
        <v>1976</v>
      </c>
      <c r="B6502" s="57">
        <v>2717</v>
      </c>
      <c r="C6502" s="5">
        <v>0.85178087459898189</v>
      </c>
      <c r="K6502" t="s">
        <v>1976</v>
      </c>
      <c r="L6502">
        <v>2717</v>
      </c>
      <c r="M6502">
        <f t="shared" si="101"/>
        <v>7</v>
      </c>
    </row>
    <row r="6503" spans="1:13">
      <c r="A6503" s="4" t="s">
        <v>6919</v>
      </c>
      <c r="B6503" s="57">
        <v>2717</v>
      </c>
      <c r="C6503" s="5">
        <v>0.85184197890698177</v>
      </c>
      <c r="K6503" t="s">
        <v>2253</v>
      </c>
      <c r="L6503">
        <v>2717</v>
      </c>
      <c r="M6503">
        <f t="shared" si="101"/>
        <v>7</v>
      </c>
    </row>
    <row r="6504" spans="1:13">
      <c r="A6504" s="4" t="s">
        <v>2253</v>
      </c>
      <c r="B6504" s="57">
        <v>2717</v>
      </c>
      <c r="C6504" s="5">
        <v>0.85190308321498165</v>
      </c>
      <c r="K6504" t="s">
        <v>6919</v>
      </c>
      <c r="L6504">
        <v>2717</v>
      </c>
      <c r="M6504">
        <f t="shared" si="101"/>
        <v>7</v>
      </c>
    </row>
    <row r="6505" spans="1:13">
      <c r="A6505" s="4" t="s">
        <v>6727</v>
      </c>
      <c r="B6505" s="57">
        <v>2716</v>
      </c>
      <c r="C6505" s="5">
        <v>0.8519641650333577</v>
      </c>
      <c r="K6505" t="s">
        <v>6303</v>
      </c>
      <c r="L6505">
        <v>2716</v>
      </c>
      <c r="M6505">
        <f t="shared" si="101"/>
        <v>7</v>
      </c>
    </row>
    <row r="6506" spans="1:13">
      <c r="A6506" s="4" t="s">
        <v>6303</v>
      </c>
      <c r="B6506" s="57">
        <v>2716</v>
      </c>
      <c r="C6506" s="5">
        <v>0.85202524685173375</v>
      </c>
      <c r="K6506" t="s">
        <v>6727</v>
      </c>
      <c r="L6506">
        <v>2716</v>
      </c>
      <c r="M6506">
        <f t="shared" si="101"/>
        <v>7</v>
      </c>
    </row>
    <row r="6507" spans="1:13">
      <c r="A6507" s="4" t="s">
        <v>4889</v>
      </c>
      <c r="B6507" s="57">
        <v>2715</v>
      </c>
      <c r="C6507" s="5">
        <v>0.85208630618048598</v>
      </c>
      <c r="K6507" t="s">
        <v>4889</v>
      </c>
      <c r="L6507">
        <v>2715</v>
      </c>
      <c r="M6507">
        <f t="shared" si="101"/>
        <v>7</v>
      </c>
    </row>
    <row r="6508" spans="1:13">
      <c r="A6508" s="4" t="s">
        <v>2751</v>
      </c>
      <c r="B6508" s="57">
        <v>2712</v>
      </c>
      <c r="C6508" s="5">
        <v>0.8521472980403666</v>
      </c>
      <c r="K6508" t="s">
        <v>2751</v>
      </c>
      <c r="L6508">
        <v>2712</v>
      </c>
      <c r="M6508">
        <f t="shared" si="101"/>
        <v>7</v>
      </c>
    </row>
    <row r="6509" spans="1:13">
      <c r="A6509" s="4" t="s">
        <v>5001</v>
      </c>
      <c r="B6509" s="57">
        <v>2709</v>
      </c>
      <c r="C6509" s="5">
        <v>0.85220822243137573</v>
      </c>
      <c r="K6509" t="s">
        <v>5001</v>
      </c>
      <c r="L6509">
        <v>2709</v>
      </c>
      <c r="M6509">
        <f t="shared" si="101"/>
        <v>7</v>
      </c>
    </row>
    <row r="6510" spans="1:13">
      <c r="A6510" s="4" t="s">
        <v>6256</v>
      </c>
      <c r="B6510" s="57">
        <v>2709</v>
      </c>
      <c r="C6510" s="5">
        <v>0.85226914682238486</v>
      </c>
      <c r="K6510" t="s">
        <v>6256</v>
      </c>
      <c r="L6510">
        <v>2709</v>
      </c>
      <c r="M6510">
        <f t="shared" si="101"/>
        <v>7</v>
      </c>
    </row>
    <row r="6511" spans="1:13">
      <c r="A6511" s="4" t="s">
        <v>5391</v>
      </c>
      <c r="B6511" s="57">
        <v>2707</v>
      </c>
      <c r="C6511" s="5">
        <v>0.85233002623414622</v>
      </c>
      <c r="K6511" t="s">
        <v>5391</v>
      </c>
      <c r="L6511">
        <v>2707</v>
      </c>
      <c r="M6511">
        <f t="shared" si="101"/>
        <v>7</v>
      </c>
    </row>
    <row r="6512" spans="1:13">
      <c r="A6512" s="4" t="s">
        <v>7272</v>
      </c>
      <c r="B6512" s="57">
        <v>2705</v>
      </c>
      <c r="C6512" s="5">
        <v>0.85239086066665992</v>
      </c>
      <c r="K6512" t="s">
        <v>7272</v>
      </c>
      <c r="L6512">
        <v>2705</v>
      </c>
      <c r="M6512">
        <f t="shared" si="101"/>
        <v>7</v>
      </c>
    </row>
    <row r="6513" spans="1:13">
      <c r="A6513" s="4" t="s">
        <v>8594</v>
      </c>
      <c r="B6513" s="57">
        <v>2703</v>
      </c>
      <c r="C6513" s="5">
        <v>0.85245165011992596</v>
      </c>
      <c r="K6513" t="s">
        <v>6234</v>
      </c>
      <c r="L6513">
        <v>2703</v>
      </c>
      <c r="M6513">
        <f t="shared" si="101"/>
        <v>7</v>
      </c>
    </row>
    <row r="6514" spans="1:13">
      <c r="A6514" s="4" t="s">
        <v>6234</v>
      </c>
      <c r="B6514" s="57">
        <v>2703</v>
      </c>
      <c r="C6514" s="5">
        <v>0.85251243957319189</v>
      </c>
      <c r="K6514" t="s">
        <v>8594</v>
      </c>
      <c r="L6514">
        <v>2703</v>
      </c>
      <c r="M6514">
        <f t="shared" si="101"/>
        <v>7</v>
      </c>
    </row>
    <row r="6515" spans="1:13">
      <c r="A6515" s="4" t="s">
        <v>7403</v>
      </c>
      <c r="B6515" s="57">
        <v>2702</v>
      </c>
      <c r="C6515" s="5">
        <v>0.85257320653683411</v>
      </c>
      <c r="K6515" t="s">
        <v>7403</v>
      </c>
      <c r="L6515">
        <v>2702</v>
      </c>
      <c r="M6515">
        <f t="shared" si="101"/>
        <v>7</v>
      </c>
    </row>
    <row r="6516" spans="1:13">
      <c r="A6516" s="4" t="s">
        <v>860</v>
      </c>
      <c r="B6516" s="57">
        <v>2701</v>
      </c>
      <c r="C6516" s="5">
        <v>0.85263395101085238</v>
      </c>
      <c r="K6516" t="s">
        <v>860</v>
      </c>
      <c r="L6516">
        <v>2701</v>
      </c>
      <c r="M6516">
        <f t="shared" si="101"/>
        <v>7</v>
      </c>
    </row>
    <row r="6517" spans="1:13">
      <c r="A6517" s="4" t="s">
        <v>4906</v>
      </c>
      <c r="B6517" s="57">
        <v>2701</v>
      </c>
      <c r="C6517" s="5">
        <v>0.85269469548487065</v>
      </c>
      <c r="K6517" t="s">
        <v>4906</v>
      </c>
      <c r="L6517">
        <v>2701</v>
      </c>
      <c r="M6517">
        <f t="shared" si="101"/>
        <v>7</v>
      </c>
    </row>
    <row r="6518" spans="1:13">
      <c r="A6518" s="4" t="s">
        <v>6563</v>
      </c>
      <c r="B6518" s="57">
        <v>2697</v>
      </c>
      <c r="C6518" s="5">
        <v>0.8527553500003936</v>
      </c>
      <c r="K6518" t="s">
        <v>2710</v>
      </c>
      <c r="L6518">
        <v>2697</v>
      </c>
      <c r="M6518">
        <f t="shared" si="101"/>
        <v>7</v>
      </c>
    </row>
    <row r="6519" spans="1:13">
      <c r="A6519" s="4" t="s">
        <v>2710</v>
      </c>
      <c r="B6519" s="57">
        <v>2697</v>
      </c>
      <c r="C6519" s="5">
        <v>0.85281600451591644</v>
      </c>
      <c r="K6519" t="s">
        <v>6563</v>
      </c>
      <c r="L6519">
        <v>2697</v>
      </c>
      <c r="M6519">
        <f t="shared" si="101"/>
        <v>7</v>
      </c>
    </row>
    <row r="6520" spans="1:13">
      <c r="A6520" s="4" t="s">
        <v>2485</v>
      </c>
      <c r="B6520" s="57">
        <v>2694</v>
      </c>
      <c r="C6520" s="5">
        <v>0.85287659156256779</v>
      </c>
      <c r="K6520" t="s">
        <v>2485</v>
      </c>
      <c r="L6520">
        <v>2694</v>
      </c>
      <c r="M6520">
        <f t="shared" si="101"/>
        <v>7</v>
      </c>
    </row>
    <row r="6521" spans="1:13">
      <c r="A6521" s="4" t="s">
        <v>6122</v>
      </c>
      <c r="B6521" s="57">
        <v>2693</v>
      </c>
      <c r="C6521" s="5">
        <v>0.85293715611959531</v>
      </c>
      <c r="K6521" t="s">
        <v>6122</v>
      </c>
      <c r="L6521">
        <v>2693</v>
      </c>
      <c r="M6521">
        <f t="shared" si="101"/>
        <v>7</v>
      </c>
    </row>
    <row r="6522" spans="1:13">
      <c r="A6522" s="4" t="s">
        <v>3388</v>
      </c>
      <c r="B6522" s="57">
        <v>2692</v>
      </c>
      <c r="C6522" s="5">
        <v>0.852997698186999</v>
      </c>
      <c r="K6522" t="s">
        <v>1968</v>
      </c>
      <c r="L6522">
        <v>2692</v>
      </c>
      <c r="M6522">
        <f t="shared" si="101"/>
        <v>7</v>
      </c>
    </row>
    <row r="6523" spans="1:13">
      <c r="A6523" s="4" t="s">
        <v>1968</v>
      </c>
      <c r="B6523" s="57">
        <v>2692</v>
      </c>
      <c r="C6523" s="5">
        <v>0.85305824025440258</v>
      </c>
      <c r="K6523" t="s">
        <v>3388</v>
      </c>
      <c r="L6523">
        <v>2692</v>
      </c>
      <c r="M6523">
        <f t="shared" si="101"/>
        <v>7</v>
      </c>
    </row>
    <row r="6524" spans="1:13">
      <c r="A6524" s="4" t="s">
        <v>8694</v>
      </c>
      <c r="B6524" s="57">
        <v>2691</v>
      </c>
      <c r="C6524" s="5">
        <v>0.85311875983218244</v>
      </c>
      <c r="K6524" t="s">
        <v>8694</v>
      </c>
      <c r="L6524">
        <v>2691</v>
      </c>
      <c r="M6524">
        <f t="shared" si="101"/>
        <v>7</v>
      </c>
    </row>
    <row r="6525" spans="1:13">
      <c r="A6525" s="4" t="s">
        <v>5053</v>
      </c>
      <c r="B6525" s="57">
        <v>2690</v>
      </c>
      <c r="C6525" s="5">
        <v>0.85317925692033836</v>
      </c>
      <c r="K6525" t="s">
        <v>5053</v>
      </c>
      <c r="L6525">
        <v>2690</v>
      </c>
      <c r="M6525">
        <f t="shared" si="101"/>
        <v>7</v>
      </c>
    </row>
    <row r="6526" spans="1:13">
      <c r="A6526" s="4" t="s">
        <v>6331</v>
      </c>
      <c r="B6526" s="57">
        <v>2690</v>
      </c>
      <c r="C6526" s="5">
        <v>0.85323975400849428</v>
      </c>
      <c r="K6526" t="s">
        <v>6331</v>
      </c>
      <c r="L6526">
        <v>2690</v>
      </c>
      <c r="M6526">
        <f t="shared" si="101"/>
        <v>7</v>
      </c>
    </row>
    <row r="6527" spans="1:13">
      <c r="A6527" s="4" t="s">
        <v>2282</v>
      </c>
      <c r="B6527" s="57">
        <v>2689</v>
      </c>
      <c r="C6527" s="5">
        <v>0.85330022860702648</v>
      </c>
      <c r="K6527" t="s">
        <v>2282</v>
      </c>
      <c r="L6527">
        <v>2689</v>
      </c>
      <c r="M6527">
        <f t="shared" si="101"/>
        <v>7</v>
      </c>
    </row>
    <row r="6528" spans="1:13">
      <c r="A6528" s="4" t="s">
        <v>6597</v>
      </c>
      <c r="B6528" s="57">
        <v>2689</v>
      </c>
      <c r="C6528" s="5">
        <v>0.85336070320555857</v>
      </c>
      <c r="K6528" t="s">
        <v>2970</v>
      </c>
      <c r="L6528">
        <v>2689</v>
      </c>
      <c r="M6528">
        <f t="shared" si="101"/>
        <v>7</v>
      </c>
    </row>
    <row r="6529" spans="1:13">
      <c r="A6529" s="4" t="s">
        <v>2970</v>
      </c>
      <c r="B6529" s="57">
        <v>2689</v>
      </c>
      <c r="C6529" s="5">
        <v>0.85342117780409066</v>
      </c>
      <c r="K6529" t="s">
        <v>6597</v>
      </c>
      <c r="L6529">
        <v>2689</v>
      </c>
      <c r="M6529">
        <f t="shared" si="101"/>
        <v>7</v>
      </c>
    </row>
    <row r="6530" spans="1:13">
      <c r="A6530" s="4" t="s">
        <v>1391</v>
      </c>
      <c r="B6530" s="57">
        <v>2688</v>
      </c>
      <c r="C6530" s="5">
        <v>0.85348162991299892</v>
      </c>
      <c r="K6530" t="s">
        <v>1391</v>
      </c>
      <c r="L6530">
        <v>2688</v>
      </c>
      <c r="M6530">
        <f t="shared" ref="M6530:M6593" si="102">ROUNDUP(ROW(A6530)/1000,0)</f>
        <v>7</v>
      </c>
    </row>
    <row r="6531" spans="1:13">
      <c r="A6531" s="4" t="s">
        <v>2195</v>
      </c>
      <c r="B6531" s="57">
        <v>2688</v>
      </c>
      <c r="C6531" s="5">
        <v>0.85354208202190718</v>
      </c>
      <c r="K6531" t="s">
        <v>2195</v>
      </c>
      <c r="L6531">
        <v>2688</v>
      </c>
      <c r="M6531">
        <f t="shared" si="102"/>
        <v>7</v>
      </c>
    </row>
    <row r="6532" spans="1:13">
      <c r="A6532" s="4" t="s">
        <v>4623</v>
      </c>
      <c r="B6532" s="57">
        <v>2687</v>
      </c>
      <c r="C6532" s="5">
        <v>0.8536025116411915</v>
      </c>
      <c r="K6532" t="s">
        <v>3032</v>
      </c>
      <c r="L6532">
        <v>2687</v>
      </c>
      <c r="M6532">
        <f t="shared" si="102"/>
        <v>7</v>
      </c>
    </row>
    <row r="6533" spans="1:13">
      <c r="A6533" s="4" t="s">
        <v>3032</v>
      </c>
      <c r="B6533" s="57">
        <v>2687</v>
      </c>
      <c r="C6533" s="5">
        <v>0.85366294126047593</v>
      </c>
      <c r="K6533" t="s">
        <v>4623</v>
      </c>
      <c r="L6533">
        <v>2687</v>
      </c>
      <c r="M6533">
        <f t="shared" si="102"/>
        <v>7</v>
      </c>
    </row>
    <row r="6534" spans="1:13">
      <c r="A6534" s="4" t="s">
        <v>3082</v>
      </c>
      <c r="B6534" s="57">
        <v>2686</v>
      </c>
      <c r="C6534" s="5">
        <v>0.85372334839013653</v>
      </c>
      <c r="K6534" t="s">
        <v>3082</v>
      </c>
      <c r="L6534">
        <v>2686</v>
      </c>
      <c r="M6534">
        <f t="shared" si="102"/>
        <v>7</v>
      </c>
    </row>
    <row r="6535" spans="1:13">
      <c r="A6535" s="4" t="s">
        <v>1550</v>
      </c>
      <c r="B6535" s="57">
        <v>2685</v>
      </c>
      <c r="C6535" s="5">
        <v>0.85378373303017319</v>
      </c>
      <c r="K6535" t="s">
        <v>1550</v>
      </c>
      <c r="L6535">
        <v>2685</v>
      </c>
      <c r="M6535">
        <f t="shared" si="102"/>
        <v>7</v>
      </c>
    </row>
    <row r="6536" spans="1:13">
      <c r="A6536" s="4" t="s">
        <v>4808</v>
      </c>
      <c r="B6536" s="57">
        <v>2684</v>
      </c>
      <c r="C6536" s="5">
        <v>0.85384409518058602</v>
      </c>
      <c r="K6536" t="s">
        <v>4808</v>
      </c>
      <c r="L6536">
        <v>2684</v>
      </c>
      <c r="M6536">
        <f t="shared" si="102"/>
        <v>7</v>
      </c>
    </row>
    <row r="6537" spans="1:13">
      <c r="A6537" s="4" t="s">
        <v>7137</v>
      </c>
      <c r="B6537" s="57">
        <v>2684</v>
      </c>
      <c r="C6537" s="5">
        <v>0.85390445733099896</v>
      </c>
      <c r="K6537" t="s">
        <v>7137</v>
      </c>
      <c r="L6537">
        <v>2684</v>
      </c>
      <c r="M6537">
        <f t="shared" si="102"/>
        <v>7</v>
      </c>
    </row>
    <row r="6538" spans="1:13">
      <c r="A6538" s="4" t="s">
        <v>2646</v>
      </c>
      <c r="B6538" s="57">
        <v>2683</v>
      </c>
      <c r="C6538" s="5">
        <v>0.85396479699178796</v>
      </c>
      <c r="K6538" t="s">
        <v>2646</v>
      </c>
      <c r="L6538">
        <v>2683</v>
      </c>
      <c r="M6538">
        <f t="shared" si="102"/>
        <v>7</v>
      </c>
    </row>
    <row r="6539" spans="1:13">
      <c r="A6539" s="4" t="s">
        <v>2925</v>
      </c>
      <c r="B6539" s="57">
        <v>2682</v>
      </c>
      <c r="C6539" s="5">
        <v>0.85402511416295301</v>
      </c>
      <c r="K6539" t="s">
        <v>2925</v>
      </c>
      <c r="L6539">
        <v>2682</v>
      </c>
      <c r="M6539">
        <f t="shared" si="102"/>
        <v>7</v>
      </c>
    </row>
    <row r="6540" spans="1:13">
      <c r="A6540" s="4" t="s">
        <v>7787</v>
      </c>
      <c r="B6540" s="57">
        <v>2682</v>
      </c>
      <c r="C6540" s="5">
        <v>0.85408543133411818</v>
      </c>
      <c r="K6540" t="s">
        <v>6040</v>
      </c>
      <c r="L6540">
        <v>2682</v>
      </c>
      <c r="M6540">
        <f t="shared" si="102"/>
        <v>7</v>
      </c>
    </row>
    <row r="6541" spans="1:13">
      <c r="A6541" s="4" t="s">
        <v>6040</v>
      </c>
      <c r="B6541" s="57">
        <v>2682</v>
      </c>
      <c r="C6541" s="5">
        <v>0.85414574850528335</v>
      </c>
      <c r="K6541" t="s">
        <v>7787</v>
      </c>
      <c r="L6541">
        <v>2682</v>
      </c>
      <c r="M6541">
        <f t="shared" si="102"/>
        <v>7</v>
      </c>
    </row>
    <row r="6542" spans="1:13">
      <c r="A6542" s="4" t="s">
        <v>3205</v>
      </c>
      <c r="B6542" s="57">
        <v>2681</v>
      </c>
      <c r="C6542" s="5">
        <v>0.85420604318682469</v>
      </c>
      <c r="K6542" t="s">
        <v>3205</v>
      </c>
      <c r="L6542">
        <v>2681</v>
      </c>
      <c r="M6542">
        <f t="shared" si="102"/>
        <v>7</v>
      </c>
    </row>
    <row r="6543" spans="1:13">
      <c r="A6543" s="4" t="s">
        <v>3450</v>
      </c>
      <c r="B6543" s="57">
        <v>2681</v>
      </c>
      <c r="C6543" s="5">
        <v>0.85426633786836603</v>
      </c>
      <c r="K6543" t="s">
        <v>3450</v>
      </c>
      <c r="L6543">
        <v>2681</v>
      </c>
      <c r="M6543">
        <f t="shared" si="102"/>
        <v>7</v>
      </c>
    </row>
    <row r="6544" spans="1:13">
      <c r="A6544" s="4" t="s">
        <v>4441</v>
      </c>
      <c r="B6544" s="57">
        <v>2680</v>
      </c>
      <c r="C6544" s="5">
        <v>0.85432661006028343</v>
      </c>
      <c r="K6544" t="s">
        <v>4441</v>
      </c>
      <c r="L6544">
        <v>2680</v>
      </c>
      <c r="M6544">
        <f t="shared" si="102"/>
        <v>7</v>
      </c>
    </row>
    <row r="6545" spans="1:13">
      <c r="A6545" s="4" t="s">
        <v>1813</v>
      </c>
      <c r="B6545" s="57">
        <v>2679</v>
      </c>
      <c r="C6545" s="5">
        <v>0.854386859762577</v>
      </c>
      <c r="K6545" t="s">
        <v>1813</v>
      </c>
      <c r="L6545">
        <v>2679</v>
      </c>
      <c r="M6545">
        <f t="shared" si="102"/>
        <v>7</v>
      </c>
    </row>
    <row r="6546" spans="1:13">
      <c r="A6546" s="4" t="s">
        <v>2507</v>
      </c>
      <c r="B6546" s="57">
        <v>2679</v>
      </c>
      <c r="C6546" s="5">
        <v>0.85444710946487068</v>
      </c>
      <c r="K6546" t="s">
        <v>2507</v>
      </c>
      <c r="L6546">
        <v>2679</v>
      </c>
      <c r="M6546">
        <f t="shared" si="102"/>
        <v>7</v>
      </c>
    </row>
    <row r="6547" spans="1:13">
      <c r="A6547" s="4" t="s">
        <v>2590</v>
      </c>
      <c r="B6547" s="57">
        <v>2678</v>
      </c>
      <c r="C6547" s="5">
        <v>0.85450733667754042</v>
      </c>
      <c r="K6547" t="s">
        <v>2590</v>
      </c>
      <c r="L6547">
        <v>2678</v>
      </c>
      <c r="M6547">
        <f t="shared" si="102"/>
        <v>7</v>
      </c>
    </row>
    <row r="6548" spans="1:13">
      <c r="A6548" s="4" t="s">
        <v>7011</v>
      </c>
      <c r="B6548" s="57">
        <v>2678</v>
      </c>
      <c r="C6548" s="5">
        <v>0.85456756389021016</v>
      </c>
      <c r="K6548" t="s">
        <v>7011</v>
      </c>
      <c r="L6548">
        <v>2678</v>
      </c>
      <c r="M6548">
        <f t="shared" si="102"/>
        <v>7</v>
      </c>
    </row>
    <row r="6549" spans="1:13">
      <c r="A6549" s="4" t="s">
        <v>2127</v>
      </c>
      <c r="B6549" s="57">
        <v>2677</v>
      </c>
      <c r="C6549" s="5">
        <v>0.85462776861325607</v>
      </c>
      <c r="K6549" t="s">
        <v>2127</v>
      </c>
      <c r="L6549">
        <v>2677</v>
      </c>
      <c r="M6549">
        <f t="shared" si="102"/>
        <v>7</v>
      </c>
    </row>
    <row r="6550" spans="1:13">
      <c r="A6550" s="4" t="s">
        <v>2522</v>
      </c>
      <c r="B6550" s="57">
        <v>2675</v>
      </c>
      <c r="C6550" s="5">
        <v>0.85468792835705432</v>
      </c>
      <c r="K6550" t="s">
        <v>2522</v>
      </c>
      <c r="L6550">
        <v>2675</v>
      </c>
      <c r="M6550">
        <f t="shared" si="102"/>
        <v>7</v>
      </c>
    </row>
    <row r="6551" spans="1:13">
      <c r="A6551" s="4" t="s">
        <v>5566</v>
      </c>
      <c r="B6551" s="57">
        <v>2675</v>
      </c>
      <c r="C6551" s="5">
        <v>0.85474808810085245</v>
      </c>
      <c r="K6551" t="s">
        <v>2817</v>
      </c>
      <c r="L6551">
        <v>2675</v>
      </c>
      <c r="M6551">
        <f t="shared" si="102"/>
        <v>7</v>
      </c>
    </row>
    <row r="6552" spans="1:13">
      <c r="A6552" s="4" t="s">
        <v>2817</v>
      </c>
      <c r="B6552" s="57">
        <v>2675</v>
      </c>
      <c r="C6552" s="5">
        <v>0.8548082478446507</v>
      </c>
      <c r="K6552" t="s">
        <v>5566</v>
      </c>
      <c r="L6552">
        <v>2675</v>
      </c>
      <c r="M6552">
        <f t="shared" si="102"/>
        <v>7</v>
      </c>
    </row>
    <row r="6553" spans="1:13">
      <c r="A6553" s="4" t="s">
        <v>2762</v>
      </c>
      <c r="B6553" s="57">
        <v>2674</v>
      </c>
      <c r="C6553" s="5">
        <v>0.85486838509882501</v>
      </c>
      <c r="K6553" t="s">
        <v>2762</v>
      </c>
      <c r="L6553">
        <v>2674</v>
      </c>
      <c r="M6553">
        <f t="shared" si="102"/>
        <v>7</v>
      </c>
    </row>
    <row r="6554" spans="1:13">
      <c r="A6554" s="4" t="s">
        <v>4625</v>
      </c>
      <c r="B6554" s="57">
        <v>2673</v>
      </c>
      <c r="C6554" s="5">
        <v>0.85492849986337549</v>
      </c>
      <c r="K6554" t="s">
        <v>4625</v>
      </c>
      <c r="L6554">
        <v>2673</v>
      </c>
      <c r="M6554">
        <f t="shared" si="102"/>
        <v>7</v>
      </c>
    </row>
    <row r="6555" spans="1:13">
      <c r="A6555" s="4" t="s">
        <v>2042</v>
      </c>
      <c r="B6555" s="57">
        <v>2670</v>
      </c>
      <c r="C6555" s="5">
        <v>0.85498854715905448</v>
      </c>
      <c r="K6555" t="s">
        <v>2042</v>
      </c>
      <c r="L6555">
        <v>2670</v>
      </c>
      <c r="M6555">
        <f t="shared" si="102"/>
        <v>7</v>
      </c>
    </row>
    <row r="6556" spans="1:13">
      <c r="A6556" s="4" t="s">
        <v>1519</v>
      </c>
      <c r="B6556" s="57">
        <v>2668</v>
      </c>
      <c r="C6556" s="5">
        <v>0.8550485494754857</v>
      </c>
      <c r="K6556" t="s">
        <v>1519</v>
      </c>
      <c r="L6556">
        <v>2668</v>
      </c>
      <c r="M6556">
        <f t="shared" si="102"/>
        <v>7</v>
      </c>
    </row>
    <row r="6557" spans="1:13">
      <c r="A6557" s="4" t="s">
        <v>3104</v>
      </c>
      <c r="B6557" s="57">
        <v>2666</v>
      </c>
      <c r="C6557" s="5">
        <v>0.85510850681266926</v>
      </c>
      <c r="K6557" t="s">
        <v>3104</v>
      </c>
      <c r="L6557">
        <v>2666</v>
      </c>
      <c r="M6557">
        <f t="shared" si="102"/>
        <v>7</v>
      </c>
    </row>
    <row r="6558" spans="1:13">
      <c r="A6558" s="4" t="s">
        <v>5399</v>
      </c>
      <c r="B6558" s="57">
        <v>2665</v>
      </c>
      <c r="C6558" s="5">
        <v>0.85516844166022898</v>
      </c>
      <c r="K6558" t="s">
        <v>3303</v>
      </c>
      <c r="L6558">
        <v>2665</v>
      </c>
      <c r="M6558">
        <f t="shared" si="102"/>
        <v>7</v>
      </c>
    </row>
    <row r="6559" spans="1:13">
      <c r="A6559" s="4" t="s">
        <v>3303</v>
      </c>
      <c r="B6559" s="57">
        <v>2665</v>
      </c>
      <c r="C6559" s="5">
        <v>0.85522837650778871</v>
      </c>
      <c r="K6559" t="s">
        <v>5399</v>
      </c>
      <c r="L6559">
        <v>2665</v>
      </c>
      <c r="M6559">
        <f t="shared" si="102"/>
        <v>7</v>
      </c>
    </row>
    <row r="6560" spans="1:13">
      <c r="A6560" s="4" t="s">
        <v>2760</v>
      </c>
      <c r="B6560" s="57">
        <v>2664</v>
      </c>
      <c r="C6560" s="5">
        <v>0.85528828886572461</v>
      </c>
      <c r="K6560" t="s">
        <v>2760</v>
      </c>
      <c r="L6560">
        <v>2664</v>
      </c>
      <c r="M6560">
        <f t="shared" si="102"/>
        <v>7</v>
      </c>
    </row>
    <row r="6561" spans="1:13">
      <c r="A6561" s="4" t="s">
        <v>2475</v>
      </c>
      <c r="B6561" s="57">
        <v>2661</v>
      </c>
      <c r="C6561" s="5">
        <v>0.85534813375478891</v>
      </c>
      <c r="K6561" t="s">
        <v>2475</v>
      </c>
      <c r="L6561">
        <v>2661</v>
      </c>
      <c r="M6561">
        <f t="shared" si="102"/>
        <v>7</v>
      </c>
    </row>
    <row r="6562" spans="1:13">
      <c r="A6562" s="4" t="s">
        <v>8195</v>
      </c>
      <c r="B6562" s="57">
        <v>2661</v>
      </c>
      <c r="C6562" s="5">
        <v>0.85540797864385321</v>
      </c>
      <c r="K6562" t="s">
        <v>8195</v>
      </c>
      <c r="L6562">
        <v>2661</v>
      </c>
      <c r="M6562">
        <f t="shared" si="102"/>
        <v>7</v>
      </c>
    </row>
    <row r="6563" spans="1:13">
      <c r="A6563" s="4" t="s">
        <v>1978</v>
      </c>
      <c r="B6563" s="57">
        <v>2660</v>
      </c>
      <c r="C6563" s="5">
        <v>0.85546780104329367</v>
      </c>
      <c r="K6563" t="s">
        <v>1283</v>
      </c>
      <c r="L6563">
        <v>2660</v>
      </c>
      <c r="M6563">
        <f t="shared" si="102"/>
        <v>7</v>
      </c>
    </row>
    <row r="6564" spans="1:13">
      <c r="A6564" s="4" t="s">
        <v>2825</v>
      </c>
      <c r="B6564" s="57">
        <v>2660</v>
      </c>
      <c r="C6564" s="5">
        <v>0.85552762344273414</v>
      </c>
      <c r="K6564" t="s">
        <v>1978</v>
      </c>
      <c r="L6564">
        <v>2660</v>
      </c>
      <c r="M6564">
        <f t="shared" si="102"/>
        <v>7</v>
      </c>
    </row>
    <row r="6565" spans="1:13">
      <c r="A6565" s="4" t="s">
        <v>8040</v>
      </c>
      <c r="B6565" s="57">
        <v>2660</v>
      </c>
      <c r="C6565" s="5">
        <v>0.85558744584217461</v>
      </c>
      <c r="K6565" t="s">
        <v>2721</v>
      </c>
      <c r="L6565">
        <v>2660</v>
      </c>
      <c r="M6565">
        <f t="shared" si="102"/>
        <v>7</v>
      </c>
    </row>
    <row r="6566" spans="1:13">
      <c r="A6566" s="4" t="s">
        <v>2721</v>
      </c>
      <c r="B6566" s="57">
        <v>2660</v>
      </c>
      <c r="C6566" s="5">
        <v>0.85564726824161508</v>
      </c>
      <c r="K6566" t="s">
        <v>2825</v>
      </c>
      <c r="L6566">
        <v>2660</v>
      </c>
      <c r="M6566">
        <f t="shared" si="102"/>
        <v>7</v>
      </c>
    </row>
    <row r="6567" spans="1:13">
      <c r="A6567" s="4" t="s">
        <v>1283</v>
      </c>
      <c r="B6567" s="57">
        <v>2660</v>
      </c>
      <c r="C6567" s="5">
        <v>0.85570709064105543</v>
      </c>
      <c r="K6567" t="s">
        <v>8040</v>
      </c>
      <c r="L6567">
        <v>2660</v>
      </c>
      <c r="M6567">
        <f t="shared" si="102"/>
        <v>7</v>
      </c>
    </row>
    <row r="6568" spans="1:13">
      <c r="A6568" s="4" t="s">
        <v>7643</v>
      </c>
      <c r="B6568" s="57">
        <v>2659</v>
      </c>
      <c r="C6568" s="5">
        <v>0.85576689055087207</v>
      </c>
      <c r="K6568" t="s">
        <v>2035</v>
      </c>
      <c r="L6568">
        <v>2659</v>
      </c>
      <c r="M6568">
        <f t="shared" si="102"/>
        <v>7</v>
      </c>
    </row>
    <row r="6569" spans="1:13">
      <c r="A6569" s="4" t="s">
        <v>6736</v>
      </c>
      <c r="B6569" s="57">
        <v>2659</v>
      </c>
      <c r="C6569" s="5">
        <v>0.85582669046068871</v>
      </c>
      <c r="K6569" t="s">
        <v>6458</v>
      </c>
      <c r="L6569">
        <v>2659</v>
      </c>
      <c r="M6569">
        <f t="shared" si="102"/>
        <v>7</v>
      </c>
    </row>
    <row r="6570" spans="1:13">
      <c r="A6570" s="4" t="s">
        <v>2035</v>
      </c>
      <c r="B6570" s="57">
        <v>2659</v>
      </c>
      <c r="C6570" s="5">
        <v>0.85588649037050535</v>
      </c>
      <c r="K6570" t="s">
        <v>6736</v>
      </c>
      <c r="L6570">
        <v>2659</v>
      </c>
      <c r="M6570">
        <f t="shared" si="102"/>
        <v>7</v>
      </c>
    </row>
    <row r="6571" spans="1:13">
      <c r="A6571" s="4" t="s">
        <v>6458</v>
      </c>
      <c r="B6571" s="57">
        <v>2659</v>
      </c>
      <c r="C6571" s="5">
        <v>0.85594629028032188</v>
      </c>
      <c r="K6571" t="s">
        <v>7643</v>
      </c>
      <c r="L6571">
        <v>2659</v>
      </c>
      <c r="M6571">
        <f t="shared" si="102"/>
        <v>7</v>
      </c>
    </row>
    <row r="6572" spans="1:13">
      <c r="A6572" s="4" t="s">
        <v>6610</v>
      </c>
      <c r="B6572" s="57">
        <v>2658</v>
      </c>
      <c r="C6572" s="5">
        <v>0.85600606770051468</v>
      </c>
      <c r="K6572" t="s">
        <v>6610</v>
      </c>
      <c r="L6572">
        <v>2658</v>
      </c>
      <c r="M6572">
        <f t="shared" si="102"/>
        <v>7</v>
      </c>
    </row>
    <row r="6573" spans="1:13">
      <c r="A6573" s="4" t="s">
        <v>7169</v>
      </c>
      <c r="B6573" s="57">
        <v>2658</v>
      </c>
      <c r="C6573" s="5">
        <v>0.85606584512070738</v>
      </c>
      <c r="K6573" t="s">
        <v>7169</v>
      </c>
      <c r="L6573">
        <v>2658</v>
      </c>
      <c r="M6573">
        <f t="shared" si="102"/>
        <v>7</v>
      </c>
    </row>
    <row r="6574" spans="1:13">
      <c r="A6574" s="4" t="s">
        <v>2014</v>
      </c>
      <c r="B6574" s="57">
        <v>2657</v>
      </c>
      <c r="C6574" s="5">
        <v>0.85612560005127636</v>
      </c>
      <c r="K6574" t="s">
        <v>2014</v>
      </c>
      <c r="L6574">
        <v>2657</v>
      </c>
      <c r="M6574">
        <f t="shared" si="102"/>
        <v>7</v>
      </c>
    </row>
    <row r="6575" spans="1:13">
      <c r="A6575" s="4" t="s">
        <v>2236</v>
      </c>
      <c r="B6575" s="57">
        <v>2655</v>
      </c>
      <c r="C6575" s="5">
        <v>0.85618531000259757</v>
      </c>
      <c r="K6575" t="s">
        <v>2236</v>
      </c>
      <c r="L6575">
        <v>2655</v>
      </c>
      <c r="M6575">
        <f t="shared" si="102"/>
        <v>7</v>
      </c>
    </row>
    <row r="6576" spans="1:13">
      <c r="A6576" s="4" t="s">
        <v>3703</v>
      </c>
      <c r="B6576" s="57">
        <v>2655</v>
      </c>
      <c r="C6576" s="5">
        <v>0.85624501995391877</v>
      </c>
      <c r="K6576" t="s">
        <v>3703</v>
      </c>
      <c r="L6576">
        <v>2655</v>
      </c>
      <c r="M6576">
        <f t="shared" si="102"/>
        <v>7</v>
      </c>
    </row>
    <row r="6577" spans="1:13">
      <c r="A6577" s="4" t="s">
        <v>6386</v>
      </c>
      <c r="B6577" s="57">
        <v>2653</v>
      </c>
      <c r="C6577" s="5">
        <v>0.85630468492599232</v>
      </c>
      <c r="K6577" t="s">
        <v>6386</v>
      </c>
      <c r="L6577">
        <v>2653</v>
      </c>
      <c r="M6577">
        <f t="shared" si="102"/>
        <v>7</v>
      </c>
    </row>
    <row r="6578" spans="1:13">
      <c r="A6578" s="4" t="s">
        <v>3148</v>
      </c>
      <c r="B6578" s="57">
        <v>2652</v>
      </c>
      <c r="C6578" s="5">
        <v>0.85636432740844193</v>
      </c>
      <c r="K6578" t="s">
        <v>1915</v>
      </c>
      <c r="L6578">
        <v>2652</v>
      </c>
      <c r="M6578">
        <f t="shared" si="102"/>
        <v>7</v>
      </c>
    </row>
    <row r="6579" spans="1:13">
      <c r="A6579" s="4" t="s">
        <v>1915</v>
      </c>
      <c r="B6579" s="57">
        <v>2652</v>
      </c>
      <c r="C6579" s="5">
        <v>0.85642396989089153</v>
      </c>
      <c r="K6579" t="s">
        <v>3148</v>
      </c>
      <c r="L6579">
        <v>2652</v>
      </c>
      <c r="M6579">
        <f t="shared" si="102"/>
        <v>7</v>
      </c>
    </row>
    <row r="6580" spans="1:13">
      <c r="A6580" s="4" t="s">
        <v>2865</v>
      </c>
      <c r="B6580" s="57">
        <v>2651</v>
      </c>
      <c r="C6580" s="5">
        <v>0.85648358988371742</v>
      </c>
      <c r="K6580" t="s">
        <v>2865</v>
      </c>
      <c r="L6580">
        <v>2651</v>
      </c>
      <c r="M6580">
        <f t="shared" si="102"/>
        <v>7</v>
      </c>
    </row>
    <row r="6581" spans="1:13">
      <c r="A6581" s="4" t="s">
        <v>5532</v>
      </c>
      <c r="B6581" s="57">
        <v>2650</v>
      </c>
      <c r="C6581" s="5">
        <v>0.85654318738691937</v>
      </c>
      <c r="K6581" t="s">
        <v>1964</v>
      </c>
      <c r="L6581">
        <v>2650</v>
      </c>
      <c r="M6581">
        <f t="shared" si="102"/>
        <v>7</v>
      </c>
    </row>
    <row r="6582" spans="1:13">
      <c r="A6582" s="4" t="s">
        <v>1964</v>
      </c>
      <c r="B6582" s="57">
        <v>2650</v>
      </c>
      <c r="C6582" s="5">
        <v>0.85660278489012132</v>
      </c>
      <c r="K6582" t="s">
        <v>2704</v>
      </c>
      <c r="L6582">
        <v>2650</v>
      </c>
      <c r="M6582">
        <f t="shared" si="102"/>
        <v>7</v>
      </c>
    </row>
    <row r="6583" spans="1:13">
      <c r="A6583" s="4" t="s">
        <v>2704</v>
      </c>
      <c r="B6583" s="57">
        <v>2650</v>
      </c>
      <c r="C6583" s="5">
        <v>0.85666238239332326</v>
      </c>
      <c r="K6583" t="s">
        <v>5532</v>
      </c>
      <c r="L6583">
        <v>2650</v>
      </c>
      <c r="M6583">
        <f t="shared" si="102"/>
        <v>7</v>
      </c>
    </row>
    <row r="6584" spans="1:13">
      <c r="A6584" s="4" t="s">
        <v>904</v>
      </c>
      <c r="B6584" s="57">
        <v>2649</v>
      </c>
      <c r="C6584" s="5">
        <v>0.85672195740690138</v>
      </c>
      <c r="K6584" t="s">
        <v>904</v>
      </c>
      <c r="L6584">
        <v>2649</v>
      </c>
      <c r="M6584">
        <f t="shared" si="102"/>
        <v>7</v>
      </c>
    </row>
    <row r="6585" spans="1:13">
      <c r="A6585" s="4" t="s">
        <v>7145</v>
      </c>
      <c r="B6585" s="57">
        <v>2648</v>
      </c>
      <c r="C6585" s="5">
        <v>0.85678150993085567</v>
      </c>
      <c r="K6585" t="s">
        <v>7145</v>
      </c>
      <c r="L6585">
        <v>2648</v>
      </c>
      <c r="M6585">
        <f t="shared" si="102"/>
        <v>7</v>
      </c>
    </row>
    <row r="6586" spans="1:13">
      <c r="A6586" s="4" t="s">
        <v>7428</v>
      </c>
      <c r="B6586" s="57">
        <v>2646</v>
      </c>
      <c r="C6586" s="5">
        <v>0.85684101747556218</v>
      </c>
      <c r="K6586" t="s">
        <v>2303</v>
      </c>
      <c r="L6586">
        <v>2646</v>
      </c>
      <c r="M6586">
        <f t="shared" si="102"/>
        <v>7</v>
      </c>
    </row>
    <row r="6587" spans="1:13">
      <c r="A6587" s="4" t="s">
        <v>2303</v>
      </c>
      <c r="B6587" s="57">
        <v>2646</v>
      </c>
      <c r="C6587" s="5">
        <v>0.85690052502026881</v>
      </c>
      <c r="K6587" t="s">
        <v>6484</v>
      </c>
      <c r="L6587">
        <v>2646</v>
      </c>
      <c r="M6587">
        <f t="shared" si="102"/>
        <v>7</v>
      </c>
    </row>
    <row r="6588" spans="1:13">
      <c r="A6588" s="4" t="s">
        <v>6484</v>
      </c>
      <c r="B6588" s="57">
        <v>2646</v>
      </c>
      <c r="C6588" s="5">
        <v>0.85696003256497533</v>
      </c>
      <c r="K6588" t="s">
        <v>7428</v>
      </c>
      <c r="L6588">
        <v>2646</v>
      </c>
      <c r="M6588">
        <f t="shared" si="102"/>
        <v>7</v>
      </c>
    </row>
    <row r="6589" spans="1:13">
      <c r="A6589" s="4" t="s">
        <v>6002</v>
      </c>
      <c r="B6589" s="57">
        <v>2645</v>
      </c>
      <c r="C6589" s="5">
        <v>0.85701951762005801</v>
      </c>
      <c r="K6589" t="s">
        <v>3309</v>
      </c>
      <c r="L6589">
        <v>2645</v>
      </c>
      <c r="M6589">
        <f t="shared" si="102"/>
        <v>7</v>
      </c>
    </row>
    <row r="6590" spans="1:13">
      <c r="A6590" s="4" t="s">
        <v>3309</v>
      </c>
      <c r="B6590" s="57">
        <v>2645</v>
      </c>
      <c r="C6590" s="5">
        <v>0.85707900267514081</v>
      </c>
      <c r="K6590" t="s">
        <v>6002</v>
      </c>
      <c r="L6590">
        <v>2645</v>
      </c>
      <c r="M6590">
        <f t="shared" si="102"/>
        <v>7</v>
      </c>
    </row>
    <row r="6591" spans="1:13">
      <c r="A6591" s="4" t="s">
        <v>4465</v>
      </c>
      <c r="B6591" s="57">
        <v>2644</v>
      </c>
      <c r="C6591" s="5">
        <v>0.85713846524059967</v>
      </c>
      <c r="K6591" t="s">
        <v>557</v>
      </c>
      <c r="L6591">
        <v>2644</v>
      </c>
      <c r="M6591">
        <f t="shared" si="102"/>
        <v>7</v>
      </c>
    </row>
    <row r="6592" spans="1:13">
      <c r="A6592" s="4" t="s">
        <v>557</v>
      </c>
      <c r="B6592" s="57">
        <v>2644</v>
      </c>
      <c r="C6592" s="5">
        <v>0.85719792780605852</v>
      </c>
      <c r="K6592" t="s">
        <v>4465</v>
      </c>
      <c r="L6592">
        <v>2644</v>
      </c>
      <c r="M6592">
        <f t="shared" si="102"/>
        <v>7</v>
      </c>
    </row>
    <row r="6593" spans="1:13">
      <c r="A6593" s="4" t="s">
        <v>8561</v>
      </c>
      <c r="B6593" s="57">
        <v>2643</v>
      </c>
      <c r="C6593" s="5">
        <v>0.85725736788189344</v>
      </c>
      <c r="K6593" t="s">
        <v>2782</v>
      </c>
      <c r="L6593">
        <v>2643</v>
      </c>
      <c r="M6593">
        <f t="shared" si="102"/>
        <v>7</v>
      </c>
    </row>
    <row r="6594" spans="1:13">
      <c r="A6594" s="4" t="s">
        <v>2782</v>
      </c>
      <c r="B6594" s="57">
        <v>2643</v>
      </c>
      <c r="C6594" s="5">
        <v>0.85731680795772847</v>
      </c>
      <c r="K6594" t="s">
        <v>8561</v>
      </c>
      <c r="L6594">
        <v>2643</v>
      </c>
      <c r="M6594">
        <f t="shared" ref="M6594:M6657" si="103">ROUNDUP(ROW(A6594)/1000,0)</f>
        <v>7</v>
      </c>
    </row>
    <row r="6595" spans="1:13">
      <c r="A6595" s="4" t="s">
        <v>2621</v>
      </c>
      <c r="B6595" s="57">
        <v>2641</v>
      </c>
      <c r="C6595" s="5">
        <v>0.85737620305431583</v>
      </c>
      <c r="K6595" t="s">
        <v>2621</v>
      </c>
      <c r="L6595">
        <v>2641</v>
      </c>
      <c r="M6595">
        <f t="shared" si="103"/>
        <v>7</v>
      </c>
    </row>
    <row r="6596" spans="1:13">
      <c r="A6596" s="4" t="s">
        <v>4921</v>
      </c>
      <c r="B6596" s="57">
        <v>2639</v>
      </c>
      <c r="C6596" s="5">
        <v>0.85743555317165543</v>
      </c>
      <c r="K6596" t="s">
        <v>4921</v>
      </c>
      <c r="L6596">
        <v>2639</v>
      </c>
      <c r="M6596">
        <f t="shared" si="103"/>
        <v>7</v>
      </c>
    </row>
    <row r="6597" spans="1:13">
      <c r="A6597" s="4" t="s">
        <v>8162</v>
      </c>
      <c r="B6597" s="57">
        <v>2639</v>
      </c>
      <c r="C6597" s="5">
        <v>0.85749490328899503</v>
      </c>
      <c r="K6597" t="s">
        <v>8162</v>
      </c>
      <c r="L6597">
        <v>2639</v>
      </c>
      <c r="M6597">
        <f t="shared" si="103"/>
        <v>7</v>
      </c>
    </row>
    <row r="6598" spans="1:13">
      <c r="A6598" s="4" t="s">
        <v>3274</v>
      </c>
      <c r="B6598" s="57">
        <v>2637</v>
      </c>
      <c r="C6598" s="5">
        <v>0.85755420842708696</v>
      </c>
      <c r="K6598" t="s">
        <v>3274</v>
      </c>
      <c r="L6598">
        <v>2637</v>
      </c>
      <c r="M6598">
        <f t="shared" si="103"/>
        <v>7</v>
      </c>
    </row>
    <row r="6599" spans="1:13">
      <c r="A6599" s="4" t="s">
        <v>2776</v>
      </c>
      <c r="B6599" s="57">
        <v>2636</v>
      </c>
      <c r="C6599" s="5">
        <v>0.85761349107555507</v>
      </c>
      <c r="K6599" t="s">
        <v>2776</v>
      </c>
      <c r="L6599">
        <v>2636</v>
      </c>
      <c r="M6599">
        <f t="shared" si="103"/>
        <v>7</v>
      </c>
    </row>
    <row r="6600" spans="1:13">
      <c r="A6600" s="4" t="s">
        <v>7518</v>
      </c>
      <c r="B6600" s="57">
        <v>2635</v>
      </c>
      <c r="C6600" s="5">
        <v>0.85767275123439923</v>
      </c>
      <c r="K6600" t="s">
        <v>7463</v>
      </c>
      <c r="L6600">
        <v>2635</v>
      </c>
      <c r="M6600">
        <f t="shared" si="103"/>
        <v>7</v>
      </c>
    </row>
    <row r="6601" spans="1:13">
      <c r="A6601" s="4" t="s">
        <v>7463</v>
      </c>
      <c r="B6601" s="57">
        <v>2635</v>
      </c>
      <c r="C6601" s="5">
        <v>0.8577320113932434</v>
      </c>
      <c r="K6601" t="s">
        <v>7518</v>
      </c>
      <c r="L6601">
        <v>2635</v>
      </c>
      <c r="M6601">
        <f t="shared" si="103"/>
        <v>7</v>
      </c>
    </row>
    <row r="6602" spans="1:13">
      <c r="A6602" s="4" t="s">
        <v>3650</v>
      </c>
      <c r="B6602" s="57">
        <v>2634</v>
      </c>
      <c r="C6602" s="5">
        <v>0.85779124906246385</v>
      </c>
      <c r="K6602" t="s">
        <v>3650</v>
      </c>
      <c r="L6602">
        <v>2634</v>
      </c>
      <c r="M6602">
        <f t="shared" si="103"/>
        <v>7</v>
      </c>
    </row>
    <row r="6603" spans="1:13">
      <c r="A6603" s="4" t="s">
        <v>2385</v>
      </c>
      <c r="B6603" s="57">
        <v>2632</v>
      </c>
      <c r="C6603" s="5">
        <v>0.85785044175243652</v>
      </c>
      <c r="K6603" t="s">
        <v>1785</v>
      </c>
      <c r="L6603">
        <v>2632</v>
      </c>
      <c r="M6603">
        <f t="shared" si="103"/>
        <v>7</v>
      </c>
    </row>
    <row r="6604" spans="1:13">
      <c r="A6604" s="4" t="s">
        <v>1785</v>
      </c>
      <c r="B6604" s="57">
        <v>2632</v>
      </c>
      <c r="C6604" s="5">
        <v>0.85790963444240909</v>
      </c>
      <c r="K6604" t="s">
        <v>2385</v>
      </c>
      <c r="L6604">
        <v>2632</v>
      </c>
      <c r="M6604">
        <f t="shared" si="103"/>
        <v>7</v>
      </c>
    </row>
    <row r="6605" spans="1:13">
      <c r="A6605" s="4" t="s">
        <v>2054</v>
      </c>
      <c r="B6605" s="57">
        <v>2631</v>
      </c>
      <c r="C6605" s="5">
        <v>0.85796880464275793</v>
      </c>
      <c r="K6605" t="s">
        <v>2054</v>
      </c>
      <c r="L6605">
        <v>2631</v>
      </c>
      <c r="M6605">
        <f t="shared" si="103"/>
        <v>7</v>
      </c>
    </row>
    <row r="6606" spans="1:13">
      <c r="A6606" s="4" t="s">
        <v>4360</v>
      </c>
      <c r="B6606" s="57">
        <v>2631</v>
      </c>
      <c r="C6606" s="5">
        <v>0.85802797484310678</v>
      </c>
      <c r="K6606" t="s">
        <v>2687</v>
      </c>
      <c r="L6606">
        <v>2631</v>
      </c>
      <c r="M6606">
        <f t="shared" si="103"/>
        <v>7</v>
      </c>
    </row>
    <row r="6607" spans="1:13">
      <c r="A6607" s="4" t="s">
        <v>2687</v>
      </c>
      <c r="B6607" s="57">
        <v>2631</v>
      </c>
      <c r="C6607" s="5">
        <v>0.85808714504345562</v>
      </c>
      <c r="K6607" t="s">
        <v>4360</v>
      </c>
      <c r="L6607">
        <v>2631</v>
      </c>
      <c r="M6607">
        <f t="shared" si="103"/>
        <v>7</v>
      </c>
    </row>
    <row r="6608" spans="1:13">
      <c r="A6608" s="4" t="s">
        <v>2639</v>
      </c>
      <c r="B6608" s="57">
        <v>2629</v>
      </c>
      <c r="C6608" s="5">
        <v>0.8581462702645567</v>
      </c>
      <c r="K6608" t="s">
        <v>2639</v>
      </c>
      <c r="L6608">
        <v>2629</v>
      </c>
      <c r="M6608">
        <f t="shared" si="103"/>
        <v>7</v>
      </c>
    </row>
    <row r="6609" spans="1:13">
      <c r="A6609" s="4" t="s">
        <v>8029</v>
      </c>
      <c r="B6609" s="57">
        <v>2629</v>
      </c>
      <c r="C6609" s="5">
        <v>0.85820539548565777</v>
      </c>
      <c r="K6609" t="s">
        <v>8029</v>
      </c>
      <c r="L6609">
        <v>2629</v>
      </c>
      <c r="M6609">
        <f t="shared" si="103"/>
        <v>7</v>
      </c>
    </row>
    <row r="6610" spans="1:13">
      <c r="A6610" s="4" t="s">
        <v>4383</v>
      </c>
      <c r="B6610" s="57">
        <v>2628</v>
      </c>
      <c r="C6610" s="5">
        <v>0.85826449821713502</v>
      </c>
      <c r="K6610" t="s">
        <v>4383</v>
      </c>
      <c r="L6610">
        <v>2628</v>
      </c>
      <c r="M6610">
        <f t="shared" si="103"/>
        <v>7</v>
      </c>
    </row>
    <row r="6611" spans="1:13">
      <c r="A6611" s="4" t="s">
        <v>4969</v>
      </c>
      <c r="B6611" s="57">
        <v>2628</v>
      </c>
      <c r="C6611" s="5">
        <v>0.85832360094861238</v>
      </c>
      <c r="K6611" t="s">
        <v>4969</v>
      </c>
      <c r="L6611">
        <v>2628</v>
      </c>
      <c r="M6611">
        <f t="shared" si="103"/>
        <v>7</v>
      </c>
    </row>
    <row r="6612" spans="1:13">
      <c r="A6612" s="4" t="s">
        <v>3396</v>
      </c>
      <c r="B6612" s="57">
        <v>2627</v>
      </c>
      <c r="C6612" s="5">
        <v>0.85838268119046579</v>
      </c>
      <c r="K6612" t="s">
        <v>3396</v>
      </c>
      <c r="L6612">
        <v>2627</v>
      </c>
      <c r="M6612">
        <f t="shared" si="103"/>
        <v>7</v>
      </c>
    </row>
    <row r="6613" spans="1:13">
      <c r="A6613" s="4" t="s">
        <v>1531</v>
      </c>
      <c r="B6613" s="57">
        <v>2625</v>
      </c>
      <c r="C6613" s="5">
        <v>0.85844171645307144</v>
      </c>
      <c r="K6613" t="s">
        <v>1531</v>
      </c>
      <c r="L6613">
        <v>2625</v>
      </c>
      <c r="M6613">
        <f t="shared" si="103"/>
        <v>7</v>
      </c>
    </row>
    <row r="6614" spans="1:13">
      <c r="A6614" s="4" t="s">
        <v>6453</v>
      </c>
      <c r="B6614" s="57">
        <v>2625</v>
      </c>
      <c r="C6614" s="5">
        <v>0.85850075171567719</v>
      </c>
      <c r="K6614" t="s">
        <v>2777</v>
      </c>
      <c r="L6614">
        <v>2625</v>
      </c>
      <c r="M6614">
        <f t="shared" si="103"/>
        <v>7</v>
      </c>
    </row>
    <row r="6615" spans="1:13">
      <c r="A6615" s="4" t="s">
        <v>2777</v>
      </c>
      <c r="B6615" s="57">
        <v>2625</v>
      </c>
      <c r="C6615" s="5">
        <v>0.85855978697828295</v>
      </c>
      <c r="K6615" t="s">
        <v>6453</v>
      </c>
      <c r="L6615">
        <v>2625</v>
      </c>
      <c r="M6615">
        <f t="shared" si="103"/>
        <v>7</v>
      </c>
    </row>
    <row r="6616" spans="1:13">
      <c r="A6616" s="4" t="s">
        <v>3196</v>
      </c>
      <c r="B6616" s="57">
        <v>2624</v>
      </c>
      <c r="C6616" s="5">
        <v>0.85861879975126476</v>
      </c>
      <c r="K6616" t="s">
        <v>3196</v>
      </c>
      <c r="L6616">
        <v>2624</v>
      </c>
      <c r="M6616">
        <f t="shared" si="103"/>
        <v>7</v>
      </c>
    </row>
    <row r="6617" spans="1:13">
      <c r="A6617" s="4" t="s">
        <v>4876</v>
      </c>
      <c r="B6617" s="57">
        <v>2623</v>
      </c>
      <c r="C6617" s="5">
        <v>0.85867779003462275</v>
      </c>
      <c r="K6617" t="s">
        <v>1420</v>
      </c>
      <c r="L6617">
        <v>2623</v>
      </c>
      <c r="M6617">
        <f t="shared" si="103"/>
        <v>7</v>
      </c>
    </row>
    <row r="6618" spans="1:13">
      <c r="A6618" s="4" t="s">
        <v>1420</v>
      </c>
      <c r="B6618" s="57">
        <v>2623</v>
      </c>
      <c r="C6618" s="5">
        <v>0.85873678031798084</v>
      </c>
      <c r="K6618" t="s">
        <v>2486</v>
      </c>
      <c r="L6618">
        <v>2623</v>
      </c>
      <c r="M6618">
        <f t="shared" si="103"/>
        <v>7</v>
      </c>
    </row>
    <row r="6619" spans="1:13">
      <c r="A6619" s="4" t="s">
        <v>2486</v>
      </c>
      <c r="B6619" s="57">
        <v>2623</v>
      </c>
      <c r="C6619" s="5">
        <v>0.85879577060133883</v>
      </c>
      <c r="K6619" t="s">
        <v>4876</v>
      </c>
      <c r="L6619">
        <v>2623</v>
      </c>
      <c r="M6619">
        <f t="shared" si="103"/>
        <v>7</v>
      </c>
    </row>
    <row r="6620" spans="1:13">
      <c r="A6620" s="4" t="s">
        <v>8345</v>
      </c>
      <c r="B6620" s="57">
        <v>2622</v>
      </c>
      <c r="C6620" s="5">
        <v>0.85885473839507298</v>
      </c>
      <c r="K6620" t="s">
        <v>6796</v>
      </c>
      <c r="L6620">
        <v>2622</v>
      </c>
      <c r="M6620">
        <f t="shared" si="103"/>
        <v>7</v>
      </c>
    </row>
    <row r="6621" spans="1:13">
      <c r="A6621" s="4" t="s">
        <v>6858</v>
      </c>
      <c r="B6621" s="57">
        <v>2622</v>
      </c>
      <c r="C6621" s="5">
        <v>0.85891370618880714</v>
      </c>
      <c r="K6621" t="s">
        <v>6858</v>
      </c>
      <c r="L6621">
        <v>2622</v>
      </c>
      <c r="M6621">
        <f t="shared" si="103"/>
        <v>7</v>
      </c>
    </row>
    <row r="6622" spans="1:13">
      <c r="A6622" s="4" t="s">
        <v>6796</v>
      </c>
      <c r="B6622" s="57">
        <v>2622</v>
      </c>
      <c r="C6622" s="5">
        <v>0.85897267398254129</v>
      </c>
      <c r="K6622" t="s">
        <v>8345</v>
      </c>
      <c r="L6622">
        <v>2622</v>
      </c>
      <c r="M6622">
        <f t="shared" si="103"/>
        <v>7</v>
      </c>
    </row>
    <row r="6623" spans="1:13">
      <c r="A6623" s="4" t="s">
        <v>2688</v>
      </c>
      <c r="B6623" s="57">
        <v>2621</v>
      </c>
      <c r="C6623" s="5">
        <v>0.85903161928665162</v>
      </c>
      <c r="K6623" t="s">
        <v>2688</v>
      </c>
      <c r="L6623">
        <v>2621</v>
      </c>
      <c r="M6623">
        <f t="shared" si="103"/>
        <v>7</v>
      </c>
    </row>
    <row r="6624" spans="1:13">
      <c r="A6624" s="4" t="s">
        <v>7980</v>
      </c>
      <c r="B6624" s="57">
        <v>2621</v>
      </c>
      <c r="C6624" s="5">
        <v>0.85909056459076194</v>
      </c>
      <c r="K6624" t="s">
        <v>7980</v>
      </c>
      <c r="L6624">
        <v>2621</v>
      </c>
      <c r="M6624">
        <f t="shared" si="103"/>
        <v>7</v>
      </c>
    </row>
    <row r="6625" spans="1:13">
      <c r="A6625" s="4" t="s">
        <v>2536</v>
      </c>
      <c r="B6625" s="57">
        <v>2619</v>
      </c>
      <c r="C6625" s="5">
        <v>0.85914946491562461</v>
      </c>
      <c r="K6625" t="s">
        <v>2536</v>
      </c>
      <c r="L6625">
        <v>2619</v>
      </c>
      <c r="M6625">
        <f t="shared" si="103"/>
        <v>7</v>
      </c>
    </row>
    <row r="6626" spans="1:13">
      <c r="A6626" s="4" t="s">
        <v>6159</v>
      </c>
      <c r="B6626" s="57">
        <v>2619</v>
      </c>
      <c r="C6626" s="5">
        <v>0.85920836524048716</v>
      </c>
      <c r="K6626" t="s">
        <v>6159</v>
      </c>
      <c r="L6626">
        <v>2619</v>
      </c>
      <c r="M6626">
        <f t="shared" si="103"/>
        <v>7</v>
      </c>
    </row>
    <row r="6627" spans="1:13">
      <c r="A6627" s="4" t="s">
        <v>6027</v>
      </c>
      <c r="B6627" s="57">
        <v>2618</v>
      </c>
      <c r="C6627" s="5">
        <v>0.85926724307572588</v>
      </c>
      <c r="K6627" t="s">
        <v>6027</v>
      </c>
      <c r="L6627">
        <v>2618</v>
      </c>
      <c r="M6627">
        <f t="shared" si="103"/>
        <v>7</v>
      </c>
    </row>
    <row r="6628" spans="1:13">
      <c r="A6628" s="4" t="s">
        <v>8081</v>
      </c>
      <c r="B6628" s="57">
        <v>2618</v>
      </c>
      <c r="C6628" s="5">
        <v>0.85932612091096472</v>
      </c>
      <c r="K6628" t="s">
        <v>8081</v>
      </c>
      <c r="L6628">
        <v>2618</v>
      </c>
      <c r="M6628">
        <f t="shared" si="103"/>
        <v>7</v>
      </c>
    </row>
    <row r="6629" spans="1:13">
      <c r="A6629" s="4" t="s">
        <v>1628</v>
      </c>
      <c r="B6629" s="57">
        <v>2617</v>
      </c>
      <c r="C6629" s="5">
        <v>0.85938497625657961</v>
      </c>
      <c r="K6629" t="s">
        <v>1628</v>
      </c>
      <c r="L6629">
        <v>2617</v>
      </c>
      <c r="M6629">
        <f t="shared" si="103"/>
        <v>7</v>
      </c>
    </row>
    <row r="6630" spans="1:13">
      <c r="A6630" s="4" t="s">
        <v>1961</v>
      </c>
      <c r="B6630" s="57">
        <v>2617</v>
      </c>
      <c r="C6630" s="5">
        <v>0.85944383160219451</v>
      </c>
      <c r="K6630" t="s">
        <v>1961</v>
      </c>
      <c r="L6630">
        <v>2617</v>
      </c>
      <c r="M6630">
        <f t="shared" si="103"/>
        <v>7</v>
      </c>
    </row>
    <row r="6631" spans="1:13">
      <c r="A6631" s="4" t="s">
        <v>1818</v>
      </c>
      <c r="B6631" s="57">
        <v>2616</v>
      </c>
      <c r="C6631" s="5">
        <v>0.85950266445818557</v>
      </c>
      <c r="K6631" t="s">
        <v>1818</v>
      </c>
      <c r="L6631">
        <v>2616</v>
      </c>
      <c r="M6631">
        <f t="shared" si="103"/>
        <v>7</v>
      </c>
    </row>
    <row r="6632" spans="1:13">
      <c r="A6632" s="4" t="s">
        <v>6829</v>
      </c>
      <c r="B6632" s="57">
        <v>2616</v>
      </c>
      <c r="C6632" s="5">
        <v>0.85956149731417664</v>
      </c>
      <c r="K6632" t="s">
        <v>4531</v>
      </c>
      <c r="L6632">
        <v>2616</v>
      </c>
      <c r="M6632">
        <f t="shared" si="103"/>
        <v>7</v>
      </c>
    </row>
    <row r="6633" spans="1:13">
      <c r="A6633" s="4" t="s">
        <v>4531</v>
      </c>
      <c r="B6633" s="57">
        <v>2616</v>
      </c>
      <c r="C6633" s="5">
        <v>0.8596203301701677</v>
      </c>
      <c r="K6633" t="s">
        <v>6829</v>
      </c>
      <c r="L6633">
        <v>2616</v>
      </c>
      <c r="M6633">
        <f t="shared" si="103"/>
        <v>7</v>
      </c>
    </row>
    <row r="6634" spans="1:13">
      <c r="A6634" s="4" t="s">
        <v>6150</v>
      </c>
      <c r="B6634" s="57">
        <v>2615</v>
      </c>
      <c r="C6634" s="5">
        <v>0.85967914053653494</v>
      </c>
      <c r="K6634" t="s">
        <v>6150</v>
      </c>
      <c r="L6634">
        <v>2615</v>
      </c>
      <c r="M6634">
        <f t="shared" si="103"/>
        <v>7</v>
      </c>
    </row>
    <row r="6635" spans="1:13">
      <c r="A6635" s="4" t="s">
        <v>8451</v>
      </c>
      <c r="B6635" s="57">
        <v>2614</v>
      </c>
      <c r="C6635" s="5">
        <v>0.85973792841327834</v>
      </c>
      <c r="K6635" t="s">
        <v>1580</v>
      </c>
      <c r="L6635">
        <v>2614</v>
      </c>
      <c r="M6635">
        <f t="shared" si="103"/>
        <v>7</v>
      </c>
    </row>
    <row r="6636" spans="1:13">
      <c r="A6636" s="4" t="s">
        <v>1580</v>
      </c>
      <c r="B6636" s="57">
        <v>2614</v>
      </c>
      <c r="C6636" s="5">
        <v>0.85979671629002175</v>
      </c>
      <c r="K6636" t="s">
        <v>2470</v>
      </c>
      <c r="L6636">
        <v>2614</v>
      </c>
      <c r="M6636">
        <f t="shared" si="103"/>
        <v>7</v>
      </c>
    </row>
    <row r="6637" spans="1:13">
      <c r="A6637" s="4" t="s">
        <v>2470</v>
      </c>
      <c r="B6637" s="57">
        <v>2614</v>
      </c>
      <c r="C6637" s="5">
        <v>0.85985550416676504</v>
      </c>
      <c r="K6637" t="s">
        <v>8451</v>
      </c>
      <c r="L6637">
        <v>2614</v>
      </c>
      <c r="M6637">
        <f t="shared" si="103"/>
        <v>7</v>
      </c>
    </row>
    <row r="6638" spans="1:13">
      <c r="A6638" s="4" t="s">
        <v>5917</v>
      </c>
      <c r="B6638" s="57">
        <v>2613</v>
      </c>
      <c r="C6638" s="5">
        <v>0.85991426955388461</v>
      </c>
      <c r="K6638" t="s">
        <v>5378</v>
      </c>
      <c r="L6638">
        <v>2613</v>
      </c>
      <c r="M6638">
        <f t="shared" si="103"/>
        <v>7</v>
      </c>
    </row>
    <row r="6639" spans="1:13">
      <c r="A6639" s="4" t="s">
        <v>7874</v>
      </c>
      <c r="B6639" s="57">
        <v>2613</v>
      </c>
      <c r="C6639" s="5">
        <v>0.85997303494100408</v>
      </c>
      <c r="K6639" t="s">
        <v>5917</v>
      </c>
      <c r="L6639">
        <v>2613</v>
      </c>
      <c r="M6639">
        <f t="shared" si="103"/>
        <v>7</v>
      </c>
    </row>
    <row r="6640" spans="1:13">
      <c r="A6640" s="4" t="s">
        <v>5378</v>
      </c>
      <c r="B6640" s="57">
        <v>2613</v>
      </c>
      <c r="C6640" s="5">
        <v>0.86003180032812365</v>
      </c>
      <c r="K6640" t="s">
        <v>7874</v>
      </c>
      <c r="L6640">
        <v>2613</v>
      </c>
      <c r="M6640">
        <f t="shared" si="103"/>
        <v>7</v>
      </c>
    </row>
    <row r="6641" spans="1:13">
      <c r="A6641" s="4" t="s">
        <v>5168</v>
      </c>
      <c r="B6641" s="57">
        <v>2612</v>
      </c>
      <c r="C6641" s="5">
        <v>0.86009054322561929</v>
      </c>
      <c r="K6641" t="s">
        <v>5168</v>
      </c>
      <c r="L6641">
        <v>2612</v>
      </c>
      <c r="M6641">
        <f t="shared" si="103"/>
        <v>7</v>
      </c>
    </row>
    <row r="6642" spans="1:13">
      <c r="A6642" s="4" t="s">
        <v>3787</v>
      </c>
      <c r="B6642" s="57">
        <v>2611</v>
      </c>
      <c r="C6642" s="5">
        <v>0.86014926363349109</v>
      </c>
      <c r="K6642" t="s">
        <v>1449</v>
      </c>
      <c r="L6642">
        <v>2611</v>
      </c>
      <c r="M6642">
        <f t="shared" si="103"/>
        <v>7</v>
      </c>
    </row>
    <row r="6643" spans="1:13">
      <c r="A6643" s="4" t="s">
        <v>1449</v>
      </c>
      <c r="B6643" s="57">
        <v>2611</v>
      </c>
      <c r="C6643" s="5">
        <v>0.86020798404136289</v>
      </c>
      <c r="K6643" t="s">
        <v>3787</v>
      </c>
      <c r="L6643">
        <v>2611</v>
      </c>
      <c r="M6643">
        <f t="shared" si="103"/>
        <v>7</v>
      </c>
    </row>
    <row r="6644" spans="1:13">
      <c r="A6644" s="4" t="s">
        <v>4435</v>
      </c>
      <c r="B6644" s="57">
        <v>2611</v>
      </c>
      <c r="C6644" s="5">
        <v>0.8602667044492347</v>
      </c>
      <c r="K6644" t="s">
        <v>4435</v>
      </c>
      <c r="L6644">
        <v>2611</v>
      </c>
      <c r="M6644">
        <f t="shared" si="103"/>
        <v>7</v>
      </c>
    </row>
    <row r="6645" spans="1:13">
      <c r="A6645" s="4" t="s">
        <v>3760</v>
      </c>
      <c r="B6645" s="57">
        <v>2609</v>
      </c>
      <c r="C6645" s="5">
        <v>0.86032537987785884</v>
      </c>
      <c r="K6645" t="s">
        <v>3760</v>
      </c>
      <c r="L6645">
        <v>2609</v>
      </c>
      <c r="M6645">
        <f t="shared" si="103"/>
        <v>7</v>
      </c>
    </row>
    <row r="6646" spans="1:13">
      <c r="A6646" s="4" t="s">
        <v>1718</v>
      </c>
      <c r="B6646" s="57">
        <v>2608</v>
      </c>
      <c r="C6646" s="5">
        <v>0.86038403281685916</v>
      </c>
      <c r="K6646" t="s">
        <v>1718</v>
      </c>
      <c r="L6646">
        <v>2608</v>
      </c>
      <c r="M6646">
        <f t="shared" si="103"/>
        <v>7</v>
      </c>
    </row>
    <row r="6647" spans="1:13">
      <c r="A6647" s="4" t="s">
        <v>6719</v>
      </c>
      <c r="B6647" s="57">
        <v>2608</v>
      </c>
      <c r="C6647" s="5">
        <v>0.86044268575585936</v>
      </c>
      <c r="K6647" t="s">
        <v>6719</v>
      </c>
      <c r="L6647">
        <v>2608</v>
      </c>
      <c r="M6647">
        <f t="shared" si="103"/>
        <v>7</v>
      </c>
    </row>
    <row r="6648" spans="1:13">
      <c r="A6648" s="4" t="s">
        <v>6997</v>
      </c>
      <c r="B6648" s="57">
        <v>2608</v>
      </c>
      <c r="C6648" s="5">
        <v>0.86050133869485967</v>
      </c>
      <c r="K6648" t="s">
        <v>6997</v>
      </c>
      <c r="L6648">
        <v>2608</v>
      </c>
      <c r="M6648">
        <f t="shared" si="103"/>
        <v>7</v>
      </c>
    </row>
    <row r="6649" spans="1:13">
      <c r="A6649" s="4" t="s">
        <v>7825</v>
      </c>
      <c r="B6649" s="57">
        <v>2607</v>
      </c>
      <c r="C6649" s="5">
        <v>0.86055996914423605</v>
      </c>
      <c r="K6649" t="s">
        <v>2705</v>
      </c>
      <c r="L6649">
        <v>2607</v>
      </c>
      <c r="M6649">
        <f t="shared" si="103"/>
        <v>7</v>
      </c>
    </row>
    <row r="6650" spans="1:13">
      <c r="A6650" s="4" t="s">
        <v>8170</v>
      </c>
      <c r="B6650" s="57">
        <v>2607</v>
      </c>
      <c r="C6650" s="5">
        <v>0.86061859959361253</v>
      </c>
      <c r="K6650" t="s">
        <v>7825</v>
      </c>
      <c r="L6650">
        <v>2607</v>
      </c>
      <c r="M6650">
        <f t="shared" si="103"/>
        <v>7</v>
      </c>
    </row>
    <row r="6651" spans="1:13">
      <c r="A6651" s="4" t="s">
        <v>2705</v>
      </c>
      <c r="B6651" s="57">
        <v>2607</v>
      </c>
      <c r="C6651" s="5">
        <v>0.86067723004298891</v>
      </c>
      <c r="K6651" t="s">
        <v>8170</v>
      </c>
      <c r="L6651">
        <v>2607</v>
      </c>
      <c r="M6651">
        <f t="shared" si="103"/>
        <v>7</v>
      </c>
    </row>
    <row r="6652" spans="1:13">
      <c r="A6652" s="4" t="s">
        <v>2610</v>
      </c>
      <c r="B6652" s="57">
        <v>2605</v>
      </c>
      <c r="C6652" s="5">
        <v>0.86073581551311762</v>
      </c>
      <c r="K6652" t="s">
        <v>2610</v>
      </c>
      <c r="L6652">
        <v>2605</v>
      </c>
      <c r="M6652">
        <f t="shared" si="103"/>
        <v>7</v>
      </c>
    </row>
    <row r="6653" spans="1:13">
      <c r="A6653" s="4" t="s">
        <v>1660</v>
      </c>
      <c r="B6653" s="57">
        <v>2603</v>
      </c>
      <c r="C6653" s="5">
        <v>0.86079435600399867</v>
      </c>
      <c r="K6653" t="s">
        <v>1660</v>
      </c>
      <c r="L6653">
        <v>2603</v>
      </c>
      <c r="M6653">
        <f t="shared" si="103"/>
        <v>7</v>
      </c>
    </row>
    <row r="6654" spans="1:13">
      <c r="A6654" s="4" t="s">
        <v>5800</v>
      </c>
      <c r="B6654" s="57">
        <v>2603</v>
      </c>
      <c r="C6654" s="5">
        <v>0.86085289649487973</v>
      </c>
      <c r="K6654" t="s">
        <v>3558</v>
      </c>
      <c r="L6654">
        <v>2603</v>
      </c>
      <c r="M6654">
        <f t="shared" si="103"/>
        <v>7</v>
      </c>
    </row>
    <row r="6655" spans="1:13">
      <c r="A6655" s="4" t="s">
        <v>3558</v>
      </c>
      <c r="B6655" s="57">
        <v>2603</v>
      </c>
      <c r="C6655" s="5">
        <v>0.86091143698576067</v>
      </c>
      <c r="K6655" t="s">
        <v>5800</v>
      </c>
      <c r="L6655">
        <v>2603</v>
      </c>
      <c r="M6655">
        <f t="shared" si="103"/>
        <v>7</v>
      </c>
    </row>
    <row r="6656" spans="1:13">
      <c r="A6656" s="4" t="s">
        <v>1237</v>
      </c>
      <c r="B6656" s="57">
        <v>2602</v>
      </c>
      <c r="C6656" s="5">
        <v>0.86096995498701789</v>
      </c>
      <c r="K6656" t="s">
        <v>1237</v>
      </c>
      <c r="L6656">
        <v>2602</v>
      </c>
      <c r="M6656">
        <f t="shared" si="103"/>
        <v>7</v>
      </c>
    </row>
    <row r="6657" spans="1:13">
      <c r="A6657" s="4" t="s">
        <v>2003</v>
      </c>
      <c r="B6657" s="57">
        <v>2602</v>
      </c>
      <c r="C6657" s="5">
        <v>0.86102847298827501</v>
      </c>
      <c r="K6657" t="s">
        <v>2003</v>
      </c>
      <c r="L6657">
        <v>2602</v>
      </c>
      <c r="M6657">
        <f t="shared" si="103"/>
        <v>7</v>
      </c>
    </row>
    <row r="6658" spans="1:13">
      <c r="A6658" s="4" t="s">
        <v>7883</v>
      </c>
      <c r="B6658" s="57">
        <v>2602</v>
      </c>
      <c r="C6658" s="5">
        <v>0.86108699098953223</v>
      </c>
      <c r="K6658" t="s">
        <v>7883</v>
      </c>
      <c r="L6658">
        <v>2602</v>
      </c>
      <c r="M6658">
        <f t="shared" ref="M6658:M6721" si="104">ROUNDUP(ROW(A6658)/1000,0)</f>
        <v>7</v>
      </c>
    </row>
    <row r="6659" spans="1:13">
      <c r="A6659" s="4" t="s">
        <v>1513</v>
      </c>
      <c r="B6659" s="57">
        <v>2601</v>
      </c>
      <c r="C6659" s="5">
        <v>0.86114548650116551</v>
      </c>
      <c r="K6659" t="s">
        <v>1513</v>
      </c>
      <c r="L6659">
        <v>2601</v>
      </c>
      <c r="M6659">
        <f t="shared" si="104"/>
        <v>7</v>
      </c>
    </row>
    <row r="6660" spans="1:13">
      <c r="A6660" s="4" t="s">
        <v>7194</v>
      </c>
      <c r="B6660" s="57">
        <v>2600</v>
      </c>
      <c r="C6660" s="5">
        <v>0.86120395952317497</v>
      </c>
      <c r="K6660" t="s">
        <v>3369</v>
      </c>
      <c r="L6660">
        <v>2600</v>
      </c>
      <c r="M6660">
        <f t="shared" si="104"/>
        <v>7</v>
      </c>
    </row>
    <row r="6661" spans="1:13">
      <c r="A6661" s="4" t="s">
        <v>5074</v>
      </c>
      <c r="B6661" s="57">
        <v>2600</v>
      </c>
      <c r="C6661" s="5">
        <v>0.86126243254518442</v>
      </c>
      <c r="K6661" t="s">
        <v>5074</v>
      </c>
      <c r="L6661">
        <v>2600</v>
      </c>
      <c r="M6661">
        <f t="shared" si="104"/>
        <v>7</v>
      </c>
    </row>
    <row r="6662" spans="1:13">
      <c r="A6662" s="4" t="s">
        <v>3369</v>
      </c>
      <c r="B6662" s="57">
        <v>2600</v>
      </c>
      <c r="C6662" s="5">
        <v>0.86132090556719398</v>
      </c>
      <c r="K6662" t="s">
        <v>7194</v>
      </c>
      <c r="L6662">
        <v>2600</v>
      </c>
      <c r="M6662">
        <f t="shared" si="104"/>
        <v>7</v>
      </c>
    </row>
    <row r="6663" spans="1:13">
      <c r="A6663" s="4" t="s">
        <v>7812</v>
      </c>
      <c r="B6663" s="57">
        <v>2599</v>
      </c>
      <c r="C6663" s="5">
        <v>0.86137935609957961</v>
      </c>
      <c r="K6663" t="s">
        <v>2039</v>
      </c>
      <c r="L6663">
        <v>2599</v>
      </c>
      <c r="M6663">
        <f t="shared" si="104"/>
        <v>7</v>
      </c>
    </row>
    <row r="6664" spans="1:13">
      <c r="A6664" s="4" t="s">
        <v>2039</v>
      </c>
      <c r="B6664" s="57">
        <v>2599</v>
      </c>
      <c r="C6664" s="5">
        <v>0.86143780663196523</v>
      </c>
      <c r="K6664" t="s">
        <v>2346</v>
      </c>
      <c r="L6664">
        <v>2599</v>
      </c>
      <c r="M6664">
        <f t="shared" si="104"/>
        <v>7</v>
      </c>
    </row>
    <row r="6665" spans="1:13">
      <c r="A6665" s="4" t="s">
        <v>5382</v>
      </c>
      <c r="B6665" s="57">
        <v>2599</v>
      </c>
      <c r="C6665" s="5">
        <v>0.86149625716435074</v>
      </c>
      <c r="K6665" t="s">
        <v>5382</v>
      </c>
      <c r="L6665">
        <v>2599</v>
      </c>
      <c r="M6665">
        <f t="shared" si="104"/>
        <v>7</v>
      </c>
    </row>
    <row r="6666" spans="1:13">
      <c r="A6666" s="4" t="s">
        <v>2346</v>
      </c>
      <c r="B6666" s="57">
        <v>2599</v>
      </c>
      <c r="C6666" s="5">
        <v>0.86155470769673637</v>
      </c>
      <c r="K6666" t="s">
        <v>7812</v>
      </c>
      <c r="L6666">
        <v>2599</v>
      </c>
      <c r="M6666">
        <f t="shared" si="104"/>
        <v>7</v>
      </c>
    </row>
    <row r="6667" spans="1:13">
      <c r="A6667" s="4" t="s">
        <v>8143</v>
      </c>
      <c r="B6667" s="57">
        <v>2599</v>
      </c>
      <c r="C6667" s="5">
        <v>0.86161315822912199</v>
      </c>
      <c r="K6667" t="s">
        <v>8143</v>
      </c>
      <c r="L6667">
        <v>2599</v>
      </c>
      <c r="M6667">
        <f t="shared" si="104"/>
        <v>7</v>
      </c>
    </row>
    <row r="6668" spans="1:13">
      <c r="A6668" s="4" t="s">
        <v>8584</v>
      </c>
      <c r="B6668" s="57">
        <v>2598</v>
      </c>
      <c r="C6668" s="5">
        <v>0.86167158627188378</v>
      </c>
      <c r="K6668" t="s">
        <v>3408</v>
      </c>
      <c r="L6668">
        <v>2598</v>
      </c>
      <c r="M6668">
        <f t="shared" si="104"/>
        <v>7</v>
      </c>
    </row>
    <row r="6669" spans="1:13">
      <c r="A6669" s="4" t="s">
        <v>3408</v>
      </c>
      <c r="B6669" s="57">
        <v>2598</v>
      </c>
      <c r="C6669" s="5">
        <v>0.86173001431464558</v>
      </c>
      <c r="K6669" t="s">
        <v>6223</v>
      </c>
      <c r="L6669">
        <v>2598</v>
      </c>
      <c r="M6669">
        <f t="shared" si="104"/>
        <v>7</v>
      </c>
    </row>
    <row r="6670" spans="1:13">
      <c r="A6670" s="4" t="s">
        <v>6223</v>
      </c>
      <c r="B6670" s="57">
        <v>2598</v>
      </c>
      <c r="C6670" s="5">
        <v>0.86178844235740737</v>
      </c>
      <c r="K6670" t="s">
        <v>8584</v>
      </c>
      <c r="L6670">
        <v>2598</v>
      </c>
      <c r="M6670">
        <f t="shared" si="104"/>
        <v>7</v>
      </c>
    </row>
    <row r="6671" spans="1:13">
      <c r="A6671" s="4" t="s">
        <v>7624</v>
      </c>
      <c r="B6671" s="57">
        <v>2597</v>
      </c>
      <c r="C6671" s="5">
        <v>0.86184684791054522</v>
      </c>
      <c r="K6671" t="s">
        <v>3245</v>
      </c>
      <c r="L6671">
        <v>2597</v>
      </c>
      <c r="M6671">
        <f t="shared" si="104"/>
        <v>7</v>
      </c>
    </row>
    <row r="6672" spans="1:13">
      <c r="A6672" s="4" t="s">
        <v>3245</v>
      </c>
      <c r="B6672" s="57">
        <v>2597</v>
      </c>
      <c r="C6672" s="5">
        <v>0.86190525346368319</v>
      </c>
      <c r="K6672" t="s">
        <v>7624</v>
      </c>
      <c r="L6672">
        <v>2597</v>
      </c>
      <c r="M6672">
        <f t="shared" si="104"/>
        <v>7</v>
      </c>
    </row>
    <row r="6673" spans="1:13">
      <c r="A6673" s="4" t="s">
        <v>3314</v>
      </c>
      <c r="B6673" s="57">
        <v>2596</v>
      </c>
      <c r="C6673" s="5">
        <v>0.86196363652719732</v>
      </c>
      <c r="K6673" t="s">
        <v>3314</v>
      </c>
      <c r="L6673">
        <v>2596</v>
      </c>
      <c r="M6673">
        <f t="shared" si="104"/>
        <v>7</v>
      </c>
    </row>
    <row r="6674" spans="1:13">
      <c r="A6674" s="4" t="s">
        <v>8245</v>
      </c>
      <c r="B6674" s="57">
        <v>2596</v>
      </c>
      <c r="C6674" s="5">
        <v>0.86202201959071134</v>
      </c>
      <c r="K6674" t="s">
        <v>6059</v>
      </c>
      <c r="L6674">
        <v>2596</v>
      </c>
      <c r="M6674">
        <f t="shared" si="104"/>
        <v>7</v>
      </c>
    </row>
    <row r="6675" spans="1:13">
      <c r="A6675" s="4" t="s">
        <v>6059</v>
      </c>
      <c r="B6675" s="57">
        <v>2596</v>
      </c>
      <c r="C6675" s="5">
        <v>0.86208040265422536</v>
      </c>
      <c r="K6675" t="s">
        <v>8245</v>
      </c>
      <c r="L6675">
        <v>2596</v>
      </c>
      <c r="M6675">
        <f t="shared" si="104"/>
        <v>7</v>
      </c>
    </row>
    <row r="6676" spans="1:13">
      <c r="A6676" s="4" t="s">
        <v>2001</v>
      </c>
      <c r="B6676" s="57">
        <v>2595</v>
      </c>
      <c r="C6676" s="5">
        <v>0.86213876322811567</v>
      </c>
      <c r="K6676" t="s">
        <v>1551</v>
      </c>
      <c r="L6676">
        <v>2595</v>
      </c>
      <c r="M6676">
        <f t="shared" si="104"/>
        <v>7</v>
      </c>
    </row>
    <row r="6677" spans="1:13">
      <c r="A6677" s="4" t="s">
        <v>5982</v>
      </c>
      <c r="B6677" s="57">
        <v>2595</v>
      </c>
      <c r="C6677" s="5">
        <v>0.86219712380200586</v>
      </c>
      <c r="K6677" t="s">
        <v>2001</v>
      </c>
      <c r="L6677">
        <v>2595</v>
      </c>
      <c r="M6677">
        <f t="shared" si="104"/>
        <v>7</v>
      </c>
    </row>
    <row r="6678" spans="1:13">
      <c r="A6678" s="4" t="s">
        <v>1551</v>
      </c>
      <c r="B6678" s="57">
        <v>2595</v>
      </c>
      <c r="C6678" s="5">
        <v>0.86225548437589605</v>
      </c>
      <c r="K6678" t="s">
        <v>5982</v>
      </c>
      <c r="L6678">
        <v>2595</v>
      </c>
      <c r="M6678">
        <f t="shared" si="104"/>
        <v>7</v>
      </c>
    </row>
    <row r="6679" spans="1:13">
      <c r="A6679" s="4" t="s">
        <v>8138</v>
      </c>
      <c r="B6679" s="57">
        <v>2595</v>
      </c>
      <c r="C6679" s="5">
        <v>0.86231384494978625</v>
      </c>
      <c r="K6679" t="s">
        <v>8138</v>
      </c>
      <c r="L6679">
        <v>2595</v>
      </c>
      <c r="M6679">
        <f t="shared" si="104"/>
        <v>7</v>
      </c>
    </row>
    <row r="6680" spans="1:13">
      <c r="A6680" s="4" t="s">
        <v>4831</v>
      </c>
      <c r="B6680" s="57">
        <v>2594</v>
      </c>
      <c r="C6680" s="5">
        <v>0.86237218303405272</v>
      </c>
      <c r="K6680" t="s">
        <v>4831</v>
      </c>
      <c r="L6680">
        <v>2594</v>
      </c>
      <c r="M6680">
        <f t="shared" si="104"/>
        <v>7</v>
      </c>
    </row>
    <row r="6681" spans="1:13">
      <c r="A6681" s="4" t="s">
        <v>5901</v>
      </c>
      <c r="B6681" s="57">
        <v>2593</v>
      </c>
      <c r="C6681" s="5">
        <v>0.86243049862869514</v>
      </c>
      <c r="K6681" t="s">
        <v>1841</v>
      </c>
      <c r="L6681">
        <v>2593</v>
      </c>
      <c r="M6681">
        <f t="shared" si="104"/>
        <v>7</v>
      </c>
    </row>
    <row r="6682" spans="1:13">
      <c r="A6682" s="4" t="s">
        <v>1841</v>
      </c>
      <c r="B6682" s="57">
        <v>2593</v>
      </c>
      <c r="C6682" s="5">
        <v>0.86248881422333767</v>
      </c>
      <c r="K6682" t="s">
        <v>5901</v>
      </c>
      <c r="L6682">
        <v>2593</v>
      </c>
      <c r="M6682">
        <f t="shared" si="104"/>
        <v>7</v>
      </c>
    </row>
    <row r="6683" spans="1:13">
      <c r="A6683" s="4" t="s">
        <v>2401</v>
      </c>
      <c r="B6683" s="57">
        <v>2591</v>
      </c>
      <c r="C6683" s="5">
        <v>0.86254708483873255</v>
      </c>
      <c r="K6683" t="s">
        <v>2401</v>
      </c>
      <c r="L6683">
        <v>2591</v>
      </c>
      <c r="M6683">
        <f t="shared" si="104"/>
        <v>7</v>
      </c>
    </row>
    <row r="6684" spans="1:13">
      <c r="A6684" s="4" t="s">
        <v>3563</v>
      </c>
      <c r="B6684" s="57">
        <v>2591</v>
      </c>
      <c r="C6684" s="5">
        <v>0.86260535545412731</v>
      </c>
      <c r="K6684" t="s">
        <v>3563</v>
      </c>
      <c r="L6684">
        <v>2591</v>
      </c>
      <c r="M6684">
        <f t="shared" si="104"/>
        <v>7</v>
      </c>
    </row>
    <row r="6685" spans="1:13">
      <c r="A6685" s="4" t="s">
        <v>5855</v>
      </c>
      <c r="B6685" s="57">
        <v>2590</v>
      </c>
      <c r="C6685" s="5">
        <v>0.86266360357989835</v>
      </c>
      <c r="K6685" t="s">
        <v>5855</v>
      </c>
      <c r="L6685">
        <v>2590</v>
      </c>
      <c r="M6685">
        <f t="shared" si="104"/>
        <v>7</v>
      </c>
    </row>
    <row r="6686" spans="1:13">
      <c r="A6686" s="4" t="s">
        <v>7406</v>
      </c>
      <c r="B6686" s="57">
        <v>2589</v>
      </c>
      <c r="C6686" s="5">
        <v>0.86272182921604545</v>
      </c>
      <c r="K6686" t="s">
        <v>4280</v>
      </c>
      <c r="L6686">
        <v>2589</v>
      </c>
      <c r="M6686">
        <f t="shared" si="104"/>
        <v>7</v>
      </c>
    </row>
    <row r="6687" spans="1:13">
      <c r="A6687" s="4" t="s">
        <v>4280</v>
      </c>
      <c r="B6687" s="57">
        <v>2589</v>
      </c>
      <c r="C6687" s="5">
        <v>0.86278005485219256</v>
      </c>
      <c r="K6687" t="s">
        <v>7406</v>
      </c>
      <c r="L6687">
        <v>2589</v>
      </c>
      <c r="M6687">
        <f t="shared" si="104"/>
        <v>7</v>
      </c>
    </row>
    <row r="6688" spans="1:13">
      <c r="A6688" s="4" t="s">
        <v>2678</v>
      </c>
      <c r="B6688" s="57">
        <v>2588</v>
      </c>
      <c r="C6688" s="5">
        <v>0.86283825799871583</v>
      </c>
      <c r="K6688" t="s">
        <v>2678</v>
      </c>
      <c r="L6688">
        <v>2588</v>
      </c>
      <c r="M6688">
        <f t="shared" si="104"/>
        <v>7</v>
      </c>
    </row>
    <row r="6689" spans="1:13">
      <c r="A6689" s="4" t="s">
        <v>5635</v>
      </c>
      <c r="B6689" s="57">
        <v>2587</v>
      </c>
      <c r="C6689" s="5">
        <v>0.86289643865561527</v>
      </c>
      <c r="K6689" t="s">
        <v>5635</v>
      </c>
      <c r="L6689">
        <v>2587</v>
      </c>
      <c r="M6689">
        <f t="shared" si="104"/>
        <v>7</v>
      </c>
    </row>
    <row r="6690" spans="1:13">
      <c r="A6690" s="4" t="s">
        <v>6032</v>
      </c>
      <c r="B6690" s="57">
        <v>2586</v>
      </c>
      <c r="C6690" s="5">
        <v>0.86295459682289088</v>
      </c>
      <c r="K6690" t="s">
        <v>6032</v>
      </c>
      <c r="L6690">
        <v>2586</v>
      </c>
      <c r="M6690">
        <f t="shared" si="104"/>
        <v>7</v>
      </c>
    </row>
    <row r="6691" spans="1:13">
      <c r="A6691" s="4" t="s">
        <v>8217</v>
      </c>
      <c r="B6691" s="57">
        <v>2585</v>
      </c>
      <c r="C6691" s="5">
        <v>0.86301273250054256</v>
      </c>
      <c r="K6691" t="s">
        <v>924</v>
      </c>
      <c r="L6691">
        <v>2585</v>
      </c>
      <c r="M6691">
        <f t="shared" si="104"/>
        <v>7</v>
      </c>
    </row>
    <row r="6692" spans="1:13">
      <c r="A6692" s="4" t="s">
        <v>5174</v>
      </c>
      <c r="B6692" s="57">
        <v>2585</v>
      </c>
      <c r="C6692" s="5">
        <v>0.86307086817819434</v>
      </c>
      <c r="K6692" t="s">
        <v>2155</v>
      </c>
      <c r="L6692">
        <v>2585</v>
      </c>
      <c r="M6692">
        <f t="shared" si="104"/>
        <v>7</v>
      </c>
    </row>
    <row r="6693" spans="1:13">
      <c r="A6693" s="4" t="s">
        <v>924</v>
      </c>
      <c r="B6693" s="57">
        <v>2585</v>
      </c>
      <c r="C6693" s="5">
        <v>0.86312900385584601</v>
      </c>
      <c r="K6693" t="s">
        <v>5174</v>
      </c>
      <c r="L6693">
        <v>2585</v>
      </c>
      <c r="M6693">
        <f t="shared" si="104"/>
        <v>7</v>
      </c>
    </row>
    <row r="6694" spans="1:13">
      <c r="A6694" s="4" t="s">
        <v>2155</v>
      </c>
      <c r="B6694" s="57">
        <v>2585</v>
      </c>
      <c r="C6694" s="5">
        <v>0.86318713953349768</v>
      </c>
      <c r="K6694" t="s">
        <v>8217</v>
      </c>
      <c r="L6694">
        <v>2585</v>
      </c>
      <c r="M6694">
        <f t="shared" si="104"/>
        <v>7</v>
      </c>
    </row>
    <row r="6695" spans="1:13">
      <c r="A6695" s="4" t="s">
        <v>3397</v>
      </c>
      <c r="B6695" s="57">
        <v>2584</v>
      </c>
      <c r="C6695" s="5">
        <v>0.86324525272152564</v>
      </c>
      <c r="K6695" t="s">
        <v>2827</v>
      </c>
      <c r="L6695">
        <v>2584</v>
      </c>
      <c r="M6695">
        <f t="shared" si="104"/>
        <v>7</v>
      </c>
    </row>
    <row r="6696" spans="1:13">
      <c r="A6696" s="4" t="s">
        <v>7438</v>
      </c>
      <c r="B6696" s="57">
        <v>2584</v>
      </c>
      <c r="C6696" s="5">
        <v>0.86330336590955348</v>
      </c>
      <c r="K6696" t="s">
        <v>3380</v>
      </c>
      <c r="L6696">
        <v>2584</v>
      </c>
      <c r="M6696">
        <f t="shared" si="104"/>
        <v>7</v>
      </c>
    </row>
    <row r="6697" spans="1:13">
      <c r="A6697" s="4" t="s">
        <v>3380</v>
      </c>
      <c r="B6697" s="57">
        <v>2584</v>
      </c>
      <c r="C6697" s="5">
        <v>0.86336147909758132</v>
      </c>
      <c r="K6697" t="s">
        <v>3397</v>
      </c>
      <c r="L6697">
        <v>2584</v>
      </c>
      <c r="M6697">
        <f t="shared" si="104"/>
        <v>7</v>
      </c>
    </row>
    <row r="6698" spans="1:13">
      <c r="A6698" s="4" t="s">
        <v>2827</v>
      </c>
      <c r="B6698" s="57">
        <v>2584</v>
      </c>
      <c r="C6698" s="5">
        <v>0.86341959228560927</v>
      </c>
      <c r="K6698" t="s">
        <v>7438</v>
      </c>
      <c r="L6698">
        <v>2584</v>
      </c>
      <c r="M6698">
        <f t="shared" si="104"/>
        <v>7</v>
      </c>
    </row>
    <row r="6699" spans="1:13">
      <c r="A6699" s="4" t="s">
        <v>890</v>
      </c>
      <c r="B6699" s="57">
        <v>2583</v>
      </c>
      <c r="C6699" s="5">
        <v>0.86347768298401328</v>
      </c>
      <c r="K6699" t="s">
        <v>890</v>
      </c>
      <c r="L6699">
        <v>2583</v>
      </c>
      <c r="M6699">
        <f t="shared" si="104"/>
        <v>7</v>
      </c>
    </row>
    <row r="6700" spans="1:13">
      <c r="A6700" s="4" t="s">
        <v>6478</v>
      </c>
      <c r="B6700" s="57">
        <v>2581</v>
      </c>
      <c r="C6700" s="5">
        <v>0.86353572870316953</v>
      </c>
      <c r="K6700" t="s">
        <v>6478</v>
      </c>
      <c r="L6700">
        <v>2581</v>
      </c>
      <c r="M6700">
        <f t="shared" si="104"/>
        <v>7</v>
      </c>
    </row>
    <row r="6701" spans="1:13">
      <c r="A6701" s="4" t="s">
        <v>1166</v>
      </c>
      <c r="B6701" s="57">
        <v>2580</v>
      </c>
      <c r="C6701" s="5">
        <v>0.86359375193270205</v>
      </c>
      <c r="K6701" t="s">
        <v>1166</v>
      </c>
      <c r="L6701">
        <v>2580</v>
      </c>
      <c r="M6701">
        <f t="shared" si="104"/>
        <v>7</v>
      </c>
    </row>
    <row r="6702" spans="1:13">
      <c r="A6702" s="4" t="s">
        <v>7352</v>
      </c>
      <c r="B6702" s="57">
        <v>2580</v>
      </c>
      <c r="C6702" s="5">
        <v>0.86365177516223457</v>
      </c>
      <c r="K6702" t="s">
        <v>2883</v>
      </c>
      <c r="L6702">
        <v>2580</v>
      </c>
      <c r="M6702">
        <f t="shared" si="104"/>
        <v>7</v>
      </c>
    </row>
    <row r="6703" spans="1:13">
      <c r="A6703" s="4" t="s">
        <v>2883</v>
      </c>
      <c r="B6703" s="57">
        <v>2580</v>
      </c>
      <c r="C6703" s="5">
        <v>0.86370979839176698</v>
      </c>
      <c r="K6703" t="s">
        <v>7352</v>
      </c>
      <c r="L6703">
        <v>2580</v>
      </c>
      <c r="M6703">
        <f t="shared" si="104"/>
        <v>7</v>
      </c>
    </row>
    <row r="6704" spans="1:13">
      <c r="A6704" s="4" t="s">
        <v>4560</v>
      </c>
      <c r="B6704" s="57">
        <v>2579</v>
      </c>
      <c r="C6704" s="5">
        <v>0.86376779913167567</v>
      </c>
      <c r="K6704" t="s">
        <v>1645</v>
      </c>
      <c r="L6704">
        <v>2579</v>
      </c>
      <c r="M6704">
        <f t="shared" si="104"/>
        <v>7</v>
      </c>
    </row>
    <row r="6705" spans="1:13">
      <c r="A6705" s="4" t="s">
        <v>1645</v>
      </c>
      <c r="B6705" s="57">
        <v>2579</v>
      </c>
      <c r="C6705" s="5">
        <v>0.86382579987158425</v>
      </c>
      <c r="K6705" t="s">
        <v>2292</v>
      </c>
      <c r="L6705">
        <v>2579</v>
      </c>
      <c r="M6705">
        <f t="shared" si="104"/>
        <v>7</v>
      </c>
    </row>
    <row r="6706" spans="1:13">
      <c r="A6706" s="4" t="s">
        <v>4858</v>
      </c>
      <c r="B6706" s="57">
        <v>2579</v>
      </c>
      <c r="C6706" s="5">
        <v>0.86388380061149284</v>
      </c>
      <c r="K6706" t="s">
        <v>4560</v>
      </c>
      <c r="L6706">
        <v>2579</v>
      </c>
      <c r="M6706">
        <f t="shared" si="104"/>
        <v>7</v>
      </c>
    </row>
    <row r="6707" spans="1:13">
      <c r="A6707" s="4" t="s">
        <v>2292</v>
      </c>
      <c r="B6707" s="57">
        <v>2579</v>
      </c>
      <c r="C6707" s="5">
        <v>0.86394180135140153</v>
      </c>
      <c r="K6707" t="s">
        <v>4858</v>
      </c>
      <c r="L6707">
        <v>2579</v>
      </c>
      <c r="M6707">
        <f t="shared" si="104"/>
        <v>7</v>
      </c>
    </row>
    <row r="6708" spans="1:13">
      <c r="A6708" s="4" t="s">
        <v>6910</v>
      </c>
      <c r="B6708" s="57">
        <v>2578</v>
      </c>
      <c r="C6708" s="5">
        <v>0.86399977960168628</v>
      </c>
      <c r="K6708" t="s">
        <v>6910</v>
      </c>
      <c r="L6708">
        <v>2578</v>
      </c>
      <c r="M6708">
        <f t="shared" si="104"/>
        <v>7</v>
      </c>
    </row>
    <row r="6709" spans="1:13">
      <c r="A6709" s="4" t="s">
        <v>6602</v>
      </c>
      <c r="B6709" s="57">
        <v>2577</v>
      </c>
      <c r="C6709" s="5">
        <v>0.8640577353623472</v>
      </c>
      <c r="K6709" t="s">
        <v>6602</v>
      </c>
      <c r="L6709">
        <v>2577</v>
      </c>
      <c r="M6709">
        <f t="shared" si="104"/>
        <v>7</v>
      </c>
    </row>
    <row r="6710" spans="1:13">
      <c r="A6710" s="4" t="s">
        <v>8036</v>
      </c>
      <c r="B6710" s="57">
        <v>2577</v>
      </c>
      <c r="C6710" s="5">
        <v>0.86411569112300812</v>
      </c>
      <c r="K6710" t="s">
        <v>8036</v>
      </c>
      <c r="L6710">
        <v>2577</v>
      </c>
      <c r="M6710">
        <f t="shared" si="104"/>
        <v>7</v>
      </c>
    </row>
    <row r="6711" spans="1:13">
      <c r="A6711" s="4" t="s">
        <v>2504</v>
      </c>
      <c r="B6711" s="57">
        <v>2576</v>
      </c>
      <c r="C6711" s="5">
        <v>0.86417362439404521</v>
      </c>
      <c r="K6711" t="s">
        <v>2504</v>
      </c>
      <c r="L6711">
        <v>2576</v>
      </c>
      <c r="M6711">
        <f t="shared" si="104"/>
        <v>7</v>
      </c>
    </row>
    <row r="6712" spans="1:13">
      <c r="A6712" s="4" t="s">
        <v>7756</v>
      </c>
      <c r="B6712" s="57">
        <v>2576</v>
      </c>
      <c r="C6712" s="5">
        <v>0.86423155766508231</v>
      </c>
      <c r="K6712" t="s">
        <v>4725</v>
      </c>
      <c r="L6712">
        <v>2576</v>
      </c>
      <c r="M6712">
        <f t="shared" si="104"/>
        <v>7</v>
      </c>
    </row>
    <row r="6713" spans="1:13">
      <c r="A6713" s="4" t="s">
        <v>4725</v>
      </c>
      <c r="B6713" s="57">
        <v>2576</v>
      </c>
      <c r="C6713" s="5">
        <v>0.8642894909361194</v>
      </c>
      <c r="K6713" t="s">
        <v>4767</v>
      </c>
      <c r="L6713">
        <v>2576</v>
      </c>
      <c r="M6713">
        <f t="shared" si="104"/>
        <v>7</v>
      </c>
    </row>
    <row r="6714" spans="1:13">
      <c r="A6714" s="4" t="s">
        <v>4767</v>
      </c>
      <c r="B6714" s="57">
        <v>2576</v>
      </c>
      <c r="C6714" s="5">
        <v>0.86434742420715638</v>
      </c>
      <c r="K6714" t="s">
        <v>7756</v>
      </c>
      <c r="L6714">
        <v>2576</v>
      </c>
      <c r="M6714">
        <f t="shared" si="104"/>
        <v>7</v>
      </c>
    </row>
    <row r="6715" spans="1:13">
      <c r="A6715" s="4" t="s">
        <v>2794</v>
      </c>
      <c r="B6715" s="57">
        <v>2574</v>
      </c>
      <c r="C6715" s="5">
        <v>0.86440531249894581</v>
      </c>
      <c r="K6715" t="s">
        <v>1480</v>
      </c>
      <c r="L6715">
        <v>2574</v>
      </c>
      <c r="M6715">
        <f t="shared" si="104"/>
        <v>7</v>
      </c>
    </row>
    <row r="6716" spans="1:13">
      <c r="A6716" s="4" t="s">
        <v>5055</v>
      </c>
      <c r="B6716" s="57">
        <v>2574</v>
      </c>
      <c r="C6716" s="5">
        <v>0.86446320079073513</v>
      </c>
      <c r="K6716" t="s">
        <v>1797</v>
      </c>
      <c r="L6716">
        <v>2574</v>
      </c>
      <c r="M6716">
        <f t="shared" si="104"/>
        <v>7</v>
      </c>
    </row>
    <row r="6717" spans="1:13">
      <c r="A6717" s="4" t="s">
        <v>5730</v>
      </c>
      <c r="B6717" s="57">
        <v>2574</v>
      </c>
      <c r="C6717" s="5">
        <v>0.86452108908252456</v>
      </c>
      <c r="K6717" t="s">
        <v>2794</v>
      </c>
      <c r="L6717">
        <v>2574</v>
      </c>
      <c r="M6717">
        <f t="shared" si="104"/>
        <v>7</v>
      </c>
    </row>
    <row r="6718" spans="1:13">
      <c r="A6718" s="4" t="s">
        <v>7789</v>
      </c>
      <c r="B6718" s="57">
        <v>2574</v>
      </c>
      <c r="C6718" s="5">
        <v>0.86457897737431388</v>
      </c>
      <c r="K6718" t="s">
        <v>4774</v>
      </c>
      <c r="L6718">
        <v>2574</v>
      </c>
      <c r="M6718">
        <f t="shared" si="104"/>
        <v>7</v>
      </c>
    </row>
    <row r="6719" spans="1:13">
      <c r="A6719" s="4" t="s">
        <v>1480</v>
      </c>
      <c r="B6719" s="57">
        <v>2574</v>
      </c>
      <c r="C6719" s="5">
        <v>0.86463686566610332</v>
      </c>
      <c r="K6719" t="s">
        <v>5055</v>
      </c>
      <c r="L6719">
        <v>2574</v>
      </c>
      <c r="M6719">
        <f t="shared" si="104"/>
        <v>7</v>
      </c>
    </row>
    <row r="6720" spans="1:13">
      <c r="A6720" s="4" t="s">
        <v>1797</v>
      </c>
      <c r="B6720" s="57">
        <v>2574</v>
      </c>
      <c r="C6720" s="5">
        <v>0.86469475395789264</v>
      </c>
      <c r="K6720" t="s">
        <v>5730</v>
      </c>
      <c r="L6720">
        <v>2574</v>
      </c>
      <c r="M6720">
        <f t="shared" si="104"/>
        <v>7</v>
      </c>
    </row>
    <row r="6721" spans="1:13">
      <c r="A6721" s="4" t="s">
        <v>4774</v>
      </c>
      <c r="B6721" s="57">
        <v>2574</v>
      </c>
      <c r="C6721" s="5">
        <v>0.86475264224968207</v>
      </c>
      <c r="K6721" t="s">
        <v>7789</v>
      </c>
      <c r="L6721">
        <v>2574</v>
      </c>
      <c r="M6721">
        <f t="shared" si="104"/>
        <v>7</v>
      </c>
    </row>
    <row r="6722" spans="1:13">
      <c r="A6722" s="4" t="s">
        <v>6880</v>
      </c>
      <c r="B6722" s="57">
        <v>2573</v>
      </c>
      <c r="C6722" s="5">
        <v>0.86481050805184756</v>
      </c>
      <c r="K6722" t="s">
        <v>6880</v>
      </c>
      <c r="L6722">
        <v>2573</v>
      </c>
      <c r="M6722">
        <f t="shared" ref="M6722:M6785" si="105">ROUNDUP(ROW(A6722)/1000,0)</f>
        <v>7</v>
      </c>
    </row>
    <row r="6723" spans="1:13">
      <c r="A6723" s="4" t="s">
        <v>3879</v>
      </c>
      <c r="B6723" s="57">
        <v>2572</v>
      </c>
      <c r="C6723" s="5">
        <v>0.86486835136438922</v>
      </c>
      <c r="K6723" t="s">
        <v>1775</v>
      </c>
      <c r="L6723">
        <v>2572</v>
      </c>
      <c r="M6723">
        <f t="shared" si="105"/>
        <v>7</v>
      </c>
    </row>
    <row r="6724" spans="1:13">
      <c r="A6724" s="4" t="s">
        <v>5161</v>
      </c>
      <c r="B6724" s="57">
        <v>2572</v>
      </c>
      <c r="C6724" s="5">
        <v>0.86492619467693088</v>
      </c>
      <c r="K6724" t="s">
        <v>2161</v>
      </c>
      <c r="L6724">
        <v>2572</v>
      </c>
      <c r="M6724">
        <f t="shared" si="105"/>
        <v>7</v>
      </c>
    </row>
    <row r="6725" spans="1:13">
      <c r="A6725" s="4" t="s">
        <v>1775</v>
      </c>
      <c r="B6725" s="57">
        <v>2572</v>
      </c>
      <c r="C6725" s="5">
        <v>0.86498403798947265</v>
      </c>
      <c r="K6725" t="s">
        <v>3879</v>
      </c>
      <c r="L6725">
        <v>2572</v>
      </c>
      <c r="M6725">
        <f t="shared" si="105"/>
        <v>7</v>
      </c>
    </row>
    <row r="6726" spans="1:13">
      <c r="A6726" s="4" t="s">
        <v>2161</v>
      </c>
      <c r="B6726" s="57">
        <v>2572</v>
      </c>
      <c r="C6726" s="5">
        <v>0.86504188130201431</v>
      </c>
      <c r="K6726" t="s">
        <v>5161</v>
      </c>
      <c r="L6726">
        <v>2572</v>
      </c>
      <c r="M6726">
        <f t="shared" si="105"/>
        <v>7</v>
      </c>
    </row>
    <row r="6727" spans="1:13">
      <c r="A6727" s="4" t="s">
        <v>6932</v>
      </c>
      <c r="B6727" s="57">
        <v>2571</v>
      </c>
      <c r="C6727" s="5">
        <v>0.86509970212493215</v>
      </c>
      <c r="K6727" t="s">
        <v>6932</v>
      </c>
      <c r="L6727">
        <v>2571</v>
      </c>
      <c r="M6727">
        <f t="shared" si="105"/>
        <v>7</v>
      </c>
    </row>
    <row r="6728" spans="1:13">
      <c r="A6728" s="4" t="s">
        <v>2020</v>
      </c>
      <c r="B6728" s="57">
        <v>2570</v>
      </c>
      <c r="C6728" s="5">
        <v>0.86515750045822604</v>
      </c>
      <c r="K6728" t="s">
        <v>2020</v>
      </c>
      <c r="L6728">
        <v>2570</v>
      </c>
      <c r="M6728">
        <f t="shared" si="105"/>
        <v>7</v>
      </c>
    </row>
    <row r="6729" spans="1:13">
      <c r="A6729" s="4" t="s">
        <v>6738</v>
      </c>
      <c r="B6729" s="57">
        <v>2569</v>
      </c>
      <c r="C6729" s="5">
        <v>0.86521527630189621</v>
      </c>
      <c r="K6729" t="s">
        <v>6738</v>
      </c>
      <c r="L6729">
        <v>2569</v>
      </c>
      <c r="M6729">
        <f t="shared" si="105"/>
        <v>7</v>
      </c>
    </row>
    <row r="6730" spans="1:13">
      <c r="A6730" s="4" t="s">
        <v>1843</v>
      </c>
      <c r="B6730" s="57">
        <v>2568</v>
      </c>
      <c r="C6730" s="5">
        <v>0.86527302965594244</v>
      </c>
      <c r="K6730" t="s">
        <v>1843</v>
      </c>
      <c r="L6730">
        <v>2568</v>
      </c>
      <c r="M6730">
        <f t="shared" si="105"/>
        <v>7</v>
      </c>
    </row>
    <row r="6731" spans="1:13">
      <c r="A6731" s="4" t="s">
        <v>1930</v>
      </c>
      <c r="B6731" s="57">
        <v>2568</v>
      </c>
      <c r="C6731" s="5">
        <v>0.86533078300998878</v>
      </c>
      <c r="K6731" t="s">
        <v>1930</v>
      </c>
      <c r="L6731">
        <v>2568</v>
      </c>
      <c r="M6731">
        <f t="shared" si="105"/>
        <v>7</v>
      </c>
    </row>
    <row r="6732" spans="1:13">
      <c r="A6732" s="4" t="s">
        <v>2191</v>
      </c>
      <c r="B6732" s="57">
        <v>2568</v>
      </c>
      <c r="C6732" s="5">
        <v>0.86538853636403501</v>
      </c>
      <c r="K6732" t="s">
        <v>2191</v>
      </c>
      <c r="L6732">
        <v>2568</v>
      </c>
      <c r="M6732">
        <f t="shared" si="105"/>
        <v>7</v>
      </c>
    </row>
    <row r="6733" spans="1:13">
      <c r="A6733" s="4" t="s">
        <v>2327</v>
      </c>
      <c r="B6733" s="57">
        <v>2568</v>
      </c>
      <c r="C6733" s="5">
        <v>0.86544628971808135</v>
      </c>
      <c r="K6733" t="s">
        <v>2327</v>
      </c>
      <c r="L6733">
        <v>2568</v>
      </c>
      <c r="M6733">
        <f t="shared" si="105"/>
        <v>7</v>
      </c>
    </row>
    <row r="6734" spans="1:13">
      <c r="A6734" s="4" t="s">
        <v>5690</v>
      </c>
      <c r="B6734" s="57">
        <v>2568</v>
      </c>
      <c r="C6734" s="5">
        <v>0.86550404307212758</v>
      </c>
      <c r="K6734" t="s">
        <v>5690</v>
      </c>
      <c r="L6734">
        <v>2568</v>
      </c>
      <c r="M6734">
        <f t="shared" si="105"/>
        <v>7</v>
      </c>
    </row>
    <row r="6735" spans="1:13">
      <c r="A6735" s="4" t="s">
        <v>5124</v>
      </c>
      <c r="B6735" s="57">
        <v>2567</v>
      </c>
      <c r="C6735" s="5">
        <v>0.86556177393654998</v>
      </c>
      <c r="K6735" t="s">
        <v>2121</v>
      </c>
      <c r="L6735">
        <v>2567</v>
      </c>
      <c r="M6735">
        <f t="shared" si="105"/>
        <v>7</v>
      </c>
    </row>
    <row r="6736" spans="1:13">
      <c r="A6736" s="4" t="s">
        <v>2121</v>
      </c>
      <c r="B6736" s="57">
        <v>2567</v>
      </c>
      <c r="C6736" s="5">
        <v>0.86561950480097249</v>
      </c>
      <c r="K6736" t="s">
        <v>4604</v>
      </c>
      <c r="L6736">
        <v>2567</v>
      </c>
      <c r="M6736">
        <f t="shared" si="105"/>
        <v>7</v>
      </c>
    </row>
    <row r="6737" spans="1:13">
      <c r="A6737" s="4" t="s">
        <v>4604</v>
      </c>
      <c r="B6737" s="57">
        <v>2567</v>
      </c>
      <c r="C6737" s="5">
        <v>0.8656772356653949</v>
      </c>
      <c r="K6737" t="s">
        <v>5124</v>
      </c>
      <c r="L6737">
        <v>2567</v>
      </c>
      <c r="M6737">
        <f t="shared" si="105"/>
        <v>7</v>
      </c>
    </row>
    <row r="6738" spans="1:13">
      <c r="A6738" s="4" t="s">
        <v>5733</v>
      </c>
      <c r="B6738" s="57">
        <v>2566</v>
      </c>
      <c r="C6738" s="5">
        <v>0.86573494404019347</v>
      </c>
      <c r="K6738" t="s">
        <v>1839</v>
      </c>
      <c r="L6738">
        <v>2566</v>
      </c>
      <c r="M6738">
        <f t="shared" si="105"/>
        <v>7</v>
      </c>
    </row>
    <row r="6739" spans="1:13">
      <c r="A6739" s="4" t="s">
        <v>1839</v>
      </c>
      <c r="B6739" s="57">
        <v>2566</v>
      </c>
      <c r="C6739" s="5">
        <v>0.86579265241499204</v>
      </c>
      <c r="K6739" t="s">
        <v>5733</v>
      </c>
      <c r="L6739">
        <v>2566</v>
      </c>
      <c r="M6739">
        <f t="shared" si="105"/>
        <v>7</v>
      </c>
    </row>
    <row r="6740" spans="1:13">
      <c r="A6740" s="4" t="s">
        <v>2180</v>
      </c>
      <c r="B6740" s="57">
        <v>2565</v>
      </c>
      <c r="C6740" s="5">
        <v>0.86585033830016678</v>
      </c>
      <c r="K6740" t="s">
        <v>1820</v>
      </c>
      <c r="L6740">
        <v>2565</v>
      </c>
      <c r="M6740">
        <f t="shared" si="105"/>
        <v>7</v>
      </c>
    </row>
    <row r="6741" spans="1:13">
      <c r="A6741" s="4" t="s">
        <v>2429</v>
      </c>
      <c r="B6741" s="57">
        <v>2565</v>
      </c>
      <c r="C6741" s="5">
        <v>0.86590802418534152</v>
      </c>
      <c r="K6741" t="s">
        <v>2180</v>
      </c>
      <c r="L6741">
        <v>2565</v>
      </c>
      <c r="M6741">
        <f t="shared" si="105"/>
        <v>7</v>
      </c>
    </row>
    <row r="6742" spans="1:13">
      <c r="A6742" s="4" t="s">
        <v>1820</v>
      </c>
      <c r="B6742" s="57">
        <v>2565</v>
      </c>
      <c r="C6742" s="5">
        <v>0.86596571007051626</v>
      </c>
      <c r="K6742" t="s">
        <v>2429</v>
      </c>
      <c r="L6742">
        <v>2565</v>
      </c>
      <c r="M6742">
        <f t="shared" si="105"/>
        <v>7</v>
      </c>
    </row>
    <row r="6743" spans="1:13">
      <c r="A6743" s="4" t="s">
        <v>2408</v>
      </c>
      <c r="B6743" s="57">
        <v>2564</v>
      </c>
      <c r="C6743" s="5">
        <v>0.86602337346606706</v>
      </c>
      <c r="K6743" t="s">
        <v>2324</v>
      </c>
      <c r="L6743">
        <v>2564</v>
      </c>
      <c r="M6743">
        <f t="shared" si="105"/>
        <v>7</v>
      </c>
    </row>
    <row r="6744" spans="1:13">
      <c r="A6744" s="4" t="s">
        <v>2324</v>
      </c>
      <c r="B6744" s="57">
        <v>2564</v>
      </c>
      <c r="C6744" s="5">
        <v>0.86608103686161797</v>
      </c>
      <c r="K6744" t="s">
        <v>2408</v>
      </c>
      <c r="L6744">
        <v>2564</v>
      </c>
      <c r="M6744">
        <f t="shared" si="105"/>
        <v>7</v>
      </c>
    </row>
    <row r="6745" spans="1:13">
      <c r="A6745" s="4" t="s">
        <v>1864</v>
      </c>
      <c r="B6745" s="57">
        <v>2563</v>
      </c>
      <c r="C6745" s="5">
        <v>0.86613867776754505</v>
      </c>
      <c r="K6745" t="s">
        <v>1864</v>
      </c>
      <c r="L6745">
        <v>2563</v>
      </c>
      <c r="M6745">
        <f t="shared" si="105"/>
        <v>7</v>
      </c>
    </row>
    <row r="6746" spans="1:13">
      <c r="A6746" s="4" t="s">
        <v>8576</v>
      </c>
      <c r="B6746" s="57">
        <v>2563</v>
      </c>
      <c r="C6746" s="5">
        <v>0.86619631867347202</v>
      </c>
      <c r="K6746" t="s">
        <v>8576</v>
      </c>
      <c r="L6746">
        <v>2563</v>
      </c>
      <c r="M6746">
        <f t="shared" si="105"/>
        <v>7</v>
      </c>
    </row>
    <row r="6747" spans="1:13">
      <c r="A6747" s="4" t="s">
        <v>4731</v>
      </c>
      <c r="B6747" s="57">
        <v>2562</v>
      </c>
      <c r="C6747" s="5">
        <v>0.86625393708977516</v>
      </c>
      <c r="K6747" t="s">
        <v>2186</v>
      </c>
      <c r="L6747">
        <v>2562</v>
      </c>
      <c r="M6747">
        <f t="shared" si="105"/>
        <v>7</v>
      </c>
    </row>
    <row r="6748" spans="1:13">
      <c r="A6748" s="4" t="s">
        <v>2186</v>
      </c>
      <c r="B6748" s="57">
        <v>2562</v>
      </c>
      <c r="C6748" s="5">
        <v>0.86631155550607841</v>
      </c>
      <c r="K6748" t="s">
        <v>4731</v>
      </c>
      <c r="L6748">
        <v>2562</v>
      </c>
      <c r="M6748">
        <f t="shared" si="105"/>
        <v>7</v>
      </c>
    </row>
    <row r="6749" spans="1:13">
      <c r="A6749" s="4" t="s">
        <v>9153</v>
      </c>
      <c r="B6749" s="57">
        <v>2562</v>
      </c>
      <c r="C6749" s="5">
        <v>0.86636917392238155</v>
      </c>
      <c r="K6749" t="s">
        <v>9153</v>
      </c>
      <c r="L6749">
        <v>2562</v>
      </c>
      <c r="M6749">
        <f t="shared" si="105"/>
        <v>7</v>
      </c>
    </row>
    <row r="6750" spans="1:13">
      <c r="A6750" s="4" t="s">
        <v>7714</v>
      </c>
      <c r="B6750" s="57">
        <v>2561</v>
      </c>
      <c r="C6750" s="5">
        <v>0.86642676984906086</v>
      </c>
      <c r="K6750" t="s">
        <v>7714</v>
      </c>
      <c r="L6750">
        <v>2561</v>
      </c>
      <c r="M6750">
        <f t="shared" si="105"/>
        <v>7</v>
      </c>
    </row>
    <row r="6751" spans="1:13">
      <c r="A6751" s="4" t="s">
        <v>789</v>
      </c>
      <c r="B6751" s="57">
        <v>2560</v>
      </c>
      <c r="C6751" s="5">
        <v>0.86648434328611634</v>
      </c>
      <c r="K6751" t="s">
        <v>174</v>
      </c>
      <c r="L6751">
        <v>2560</v>
      </c>
      <c r="M6751">
        <f t="shared" si="105"/>
        <v>7</v>
      </c>
    </row>
    <row r="6752" spans="1:13">
      <c r="A6752" s="4" t="s">
        <v>174</v>
      </c>
      <c r="B6752" s="57">
        <v>2560</v>
      </c>
      <c r="C6752" s="5">
        <v>0.86654191672317182</v>
      </c>
      <c r="K6752" t="s">
        <v>789</v>
      </c>
      <c r="L6752">
        <v>2560</v>
      </c>
      <c r="M6752">
        <f t="shared" si="105"/>
        <v>7</v>
      </c>
    </row>
    <row r="6753" spans="1:13">
      <c r="A6753" s="4" t="s">
        <v>6268</v>
      </c>
      <c r="B6753" s="57">
        <v>2560</v>
      </c>
      <c r="C6753" s="5">
        <v>0.8665994901602273</v>
      </c>
      <c r="K6753" t="s">
        <v>1801</v>
      </c>
      <c r="L6753">
        <v>2560</v>
      </c>
      <c r="M6753">
        <f t="shared" si="105"/>
        <v>7</v>
      </c>
    </row>
    <row r="6754" spans="1:13">
      <c r="A6754" s="4" t="s">
        <v>1801</v>
      </c>
      <c r="B6754" s="57">
        <v>2560</v>
      </c>
      <c r="C6754" s="5">
        <v>0.86665706359728278</v>
      </c>
      <c r="K6754" t="s">
        <v>6268</v>
      </c>
      <c r="L6754">
        <v>2560</v>
      </c>
      <c r="M6754">
        <f t="shared" si="105"/>
        <v>7</v>
      </c>
    </row>
    <row r="6755" spans="1:13">
      <c r="A6755" s="4" t="s">
        <v>1279</v>
      </c>
      <c r="B6755" s="57">
        <v>2558</v>
      </c>
      <c r="C6755" s="5">
        <v>0.8667145920550906</v>
      </c>
      <c r="K6755" t="s">
        <v>1279</v>
      </c>
      <c r="L6755">
        <v>2558</v>
      </c>
      <c r="M6755">
        <f t="shared" si="105"/>
        <v>7</v>
      </c>
    </row>
    <row r="6756" spans="1:13">
      <c r="A6756" s="4" t="s">
        <v>8352</v>
      </c>
      <c r="B6756" s="57">
        <v>2558</v>
      </c>
      <c r="C6756" s="5">
        <v>0.86677212051289831</v>
      </c>
      <c r="K6756" t="s">
        <v>8352</v>
      </c>
      <c r="L6756">
        <v>2558</v>
      </c>
      <c r="M6756">
        <f t="shared" si="105"/>
        <v>7</v>
      </c>
    </row>
    <row r="6757" spans="1:13">
      <c r="A6757" s="4" t="s">
        <v>2907</v>
      </c>
      <c r="B6757" s="57">
        <v>2557</v>
      </c>
      <c r="C6757" s="5">
        <v>0.8668296264810823</v>
      </c>
      <c r="K6757" t="s">
        <v>2016</v>
      </c>
      <c r="L6757">
        <v>2557</v>
      </c>
      <c r="M6757">
        <f t="shared" si="105"/>
        <v>7</v>
      </c>
    </row>
    <row r="6758" spans="1:13">
      <c r="A6758" s="4" t="s">
        <v>2016</v>
      </c>
      <c r="B6758" s="57">
        <v>2557</v>
      </c>
      <c r="C6758" s="5">
        <v>0.86688713244926618</v>
      </c>
      <c r="K6758" t="s">
        <v>2907</v>
      </c>
      <c r="L6758">
        <v>2557</v>
      </c>
      <c r="M6758">
        <f t="shared" si="105"/>
        <v>7</v>
      </c>
    </row>
    <row r="6759" spans="1:13">
      <c r="A6759" s="4" t="s">
        <v>4883</v>
      </c>
      <c r="B6759" s="57">
        <v>2557</v>
      </c>
      <c r="C6759" s="5">
        <v>0.86694463841745018</v>
      </c>
      <c r="K6759" t="s">
        <v>4883</v>
      </c>
      <c r="L6759">
        <v>2557</v>
      </c>
      <c r="M6759">
        <f t="shared" si="105"/>
        <v>7</v>
      </c>
    </row>
    <row r="6760" spans="1:13">
      <c r="A6760" s="4" t="s">
        <v>480</v>
      </c>
      <c r="B6760" s="57">
        <v>2556</v>
      </c>
      <c r="C6760" s="5">
        <v>0.86700212189601022</v>
      </c>
      <c r="K6760" t="s">
        <v>480</v>
      </c>
      <c r="L6760">
        <v>2556</v>
      </c>
      <c r="M6760">
        <f t="shared" si="105"/>
        <v>7</v>
      </c>
    </row>
    <row r="6761" spans="1:13">
      <c r="A6761" s="4" t="s">
        <v>1837</v>
      </c>
      <c r="B6761" s="57">
        <v>2555</v>
      </c>
      <c r="C6761" s="5">
        <v>0.86705958288494644</v>
      </c>
      <c r="K6761" t="s">
        <v>1837</v>
      </c>
      <c r="L6761">
        <v>2555</v>
      </c>
      <c r="M6761">
        <f t="shared" si="105"/>
        <v>7</v>
      </c>
    </row>
    <row r="6762" spans="1:13">
      <c r="A6762" s="4" t="s">
        <v>1975</v>
      </c>
      <c r="B6762" s="57">
        <v>2555</v>
      </c>
      <c r="C6762" s="5">
        <v>0.86711704387388266</v>
      </c>
      <c r="K6762" t="s">
        <v>1975</v>
      </c>
      <c r="L6762">
        <v>2555</v>
      </c>
      <c r="M6762">
        <f t="shared" si="105"/>
        <v>7</v>
      </c>
    </row>
    <row r="6763" spans="1:13">
      <c r="A6763" s="4" t="s">
        <v>5353</v>
      </c>
      <c r="B6763" s="57">
        <v>2554</v>
      </c>
      <c r="C6763" s="5">
        <v>0.86717448237319505</v>
      </c>
      <c r="K6763" t="s">
        <v>5353</v>
      </c>
      <c r="L6763">
        <v>2554</v>
      </c>
      <c r="M6763">
        <f t="shared" si="105"/>
        <v>7</v>
      </c>
    </row>
    <row r="6764" spans="1:13">
      <c r="A6764" s="4" t="s">
        <v>2668</v>
      </c>
      <c r="B6764" s="57">
        <v>2553</v>
      </c>
      <c r="C6764" s="5">
        <v>0.86723189838288361</v>
      </c>
      <c r="K6764" t="s">
        <v>2140</v>
      </c>
      <c r="L6764">
        <v>2553</v>
      </c>
      <c r="M6764">
        <f t="shared" si="105"/>
        <v>7</v>
      </c>
    </row>
    <row r="6765" spans="1:13">
      <c r="A6765" s="4" t="s">
        <v>2140</v>
      </c>
      <c r="B6765" s="57">
        <v>2553</v>
      </c>
      <c r="C6765" s="5">
        <v>0.86728931439257217</v>
      </c>
      <c r="K6765" t="s">
        <v>2668</v>
      </c>
      <c r="L6765">
        <v>2553</v>
      </c>
      <c r="M6765">
        <f t="shared" si="105"/>
        <v>7</v>
      </c>
    </row>
    <row r="6766" spans="1:13">
      <c r="A6766" s="4" t="s">
        <v>380</v>
      </c>
      <c r="B6766" s="57">
        <v>2552</v>
      </c>
      <c r="C6766" s="5">
        <v>0.86734670791263679</v>
      </c>
      <c r="K6766" t="s">
        <v>380</v>
      </c>
      <c r="L6766">
        <v>2552</v>
      </c>
      <c r="M6766">
        <f t="shared" si="105"/>
        <v>7</v>
      </c>
    </row>
    <row r="6767" spans="1:13">
      <c r="A6767" s="4" t="s">
        <v>2307</v>
      </c>
      <c r="B6767" s="57">
        <v>2552</v>
      </c>
      <c r="C6767" s="5">
        <v>0.86740410143270152</v>
      </c>
      <c r="K6767" t="s">
        <v>1312</v>
      </c>
      <c r="L6767">
        <v>2552</v>
      </c>
      <c r="M6767">
        <f t="shared" si="105"/>
        <v>7</v>
      </c>
    </row>
    <row r="6768" spans="1:13">
      <c r="A6768" s="4" t="s">
        <v>6621</v>
      </c>
      <c r="B6768" s="57">
        <v>2552</v>
      </c>
      <c r="C6768" s="5">
        <v>0.86746149495276614</v>
      </c>
      <c r="K6768" t="s">
        <v>2307</v>
      </c>
      <c r="L6768">
        <v>2552</v>
      </c>
      <c r="M6768">
        <f t="shared" si="105"/>
        <v>7</v>
      </c>
    </row>
    <row r="6769" spans="1:13">
      <c r="A6769" s="4" t="s">
        <v>1312</v>
      </c>
      <c r="B6769" s="57">
        <v>2552</v>
      </c>
      <c r="C6769" s="5">
        <v>0.86751888847283087</v>
      </c>
      <c r="K6769" t="s">
        <v>6621</v>
      </c>
      <c r="L6769">
        <v>2552</v>
      </c>
      <c r="M6769">
        <f t="shared" si="105"/>
        <v>7</v>
      </c>
    </row>
    <row r="6770" spans="1:13">
      <c r="A6770" s="4" t="s">
        <v>1859</v>
      </c>
      <c r="B6770" s="57">
        <v>2551</v>
      </c>
      <c r="C6770" s="5">
        <v>0.86757625950327166</v>
      </c>
      <c r="K6770" t="s">
        <v>1859</v>
      </c>
      <c r="L6770">
        <v>2551</v>
      </c>
      <c r="M6770">
        <f t="shared" si="105"/>
        <v>7</v>
      </c>
    </row>
    <row r="6771" spans="1:13">
      <c r="A6771" s="4" t="s">
        <v>7913</v>
      </c>
      <c r="B6771" s="57">
        <v>2549</v>
      </c>
      <c r="C6771" s="5">
        <v>0.86763358555446479</v>
      </c>
      <c r="K6771" t="s">
        <v>7913</v>
      </c>
      <c r="L6771">
        <v>2549</v>
      </c>
      <c r="M6771">
        <f t="shared" si="105"/>
        <v>7</v>
      </c>
    </row>
    <row r="6772" spans="1:13">
      <c r="A6772" s="4" t="s">
        <v>7919</v>
      </c>
      <c r="B6772" s="57">
        <v>2549</v>
      </c>
      <c r="C6772" s="5">
        <v>0.86769091160565792</v>
      </c>
      <c r="K6772" t="s">
        <v>7919</v>
      </c>
      <c r="L6772">
        <v>2549</v>
      </c>
      <c r="M6772">
        <f t="shared" si="105"/>
        <v>7</v>
      </c>
    </row>
    <row r="6773" spans="1:13">
      <c r="A6773" s="4" t="s">
        <v>5952</v>
      </c>
      <c r="B6773" s="57">
        <v>2548</v>
      </c>
      <c r="C6773" s="5">
        <v>0.86774821516722722</v>
      </c>
      <c r="K6773" t="s">
        <v>5952</v>
      </c>
      <c r="L6773">
        <v>2548</v>
      </c>
      <c r="M6773">
        <f t="shared" si="105"/>
        <v>7</v>
      </c>
    </row>
    <row r="6774" spans="1:13">
      <c r="A6774" s="4" t="s">
        <v>1909</v>
      </c>
      <c r="B6774" s="57">
        <v>2547</v>
      </c>
      <c r="C6774" s="5">
        <v>0.86780549623917269</v>
      </c>
      <c r="K6774" t="s">
        <v>1909</v>
      </c>
      <c r="L6774">
        <v>2547</v>
      </c>
      <c r="M6774">
        <f t="shared" si="105"/>
        <v>7</v>
      </c>
    </row>
    <row r="6775" spans="1:13">
      <c r="A6775" s="4" t="s">
        <v>1593</v>
      </c>
      <c r="B6775" s="57">
        <v>2546</v>
      </c>
      <c r="C6775" s="5">
        <v>0.86786275482149422</v>
      </c>
      <c r="K6775" t="s">
        <v>1593</v>
      </c>
      <c r="L6775">
        <v>2546</v>
      </c>
      <c r="M6775">
        <f t="shared" si="105"/>
        <v>7</v>
      </c>
    </row>
    <row r="6776" spans="1:13">
      <c r="A6776" s="4" t="s">
        <v>1878</v>
      </c>
      <c r="B6776" s="57">
        <v>2546</v>
      </c>
      <c r="C6776" s="5">
        <v>0.86792001340381586</v>
      </c>
      <c r="K6776" t="s">
        <v>1878</v>
      </c>
      <c r="L6776">
        <v>2546</v>
      </c>
      <c r="M6776">
        <f t="shared" si="105"/>
        <v>7</v>
      </c>
    </row>
    <row r="6777" spans="1:13">
      <c r="A6777" s="4" t="s">
        <v>6946</v>
      </c>
      <c r="B6777" s="57">
        <v>2546</v>
      </c>
      <c r="C6777" s="5">
        <v>0.86797727198613739</v>
      </c>
      <c r="K6777" t="s">
        <v>2869</v>
      </c>
      <c r="L6777">
        <v>2546</v>
      </c>
      <c r="M6777">
        <f t="shared" si="105"/>
        <v>7</v>
      </c>
    </row>
    <row r="6778" spans="1:13">
      <c r="A6778" s="4" t="s">
        <v>2869</v>
      </c>
      <c r="B6778" s="57">
        <v>2546</v>
      </c>
      <c r="C6778" s="5">
        <v>0.86803453056845903</v>
      </c>
      <c r="K6778" t="s">
        <v>6946</v>
      </c>
      <c r="L6778">
        <v>2546</v>
      </c>
      <c r="M6778">
        <f t="shared" si="105"/>
        <v>7</v>
      </c>
    </row>
    <row r="6779" spans="1:13">
      <c r="A6779" s="4" t="s">
        <v>2650</v>
      </c>
      <c r="B6779" s="57">
        <v>2545</v>
      </c>
      <c r="C6779" s="5">
        <v>0.86809176666115673</v>
      </c>
      <c r="K6779" t="s">
        <v>2650</v>
      </c>
      <c r="L6779">
        <v>2545</v>
      </c>
      <c r="M6779">
        <f t="shared" si="105"/>
        <v>7</v>
      </c>
    </row>
    <row r="6780" spans="1:13">
      <c r="A6780" s="4" t="s">
        <v>6595</v>
      </c>
      <c r="B6780" s="57">
        <v>2544</v>
      </c>
      <c r="C6780" s="5">
        <v>0.8681489802642306</v>
      </c>
      <c r="K6780" t="s">
        <v>6595</v>
      </c>
      <c r="L6780">
        <v>2544</v>
      </c>
      <c r="M6780">
        <f t="shared" si="105"/>
        <v>7</v>
      </c>
    </row>
    <row r="6781" spans="1:13">
      <c r="A6781" s="4" t="s">
        <v>1680</v>
      </c>
      <c r="B6781" s="57">
        <v>2542</v>
      </c>
      <c r="C6781" s="5">
        <v>0.86820614888805681</v>
      </c>
      <c r="K6781" t="s">
        <v>1680</v>
      </c>
      <c r="L6781">
        <v>2542</v>
      </c>
      <c r="M6781">
        <f t="shared" si="105"/>
        <v>7</v>
      </c>
    </row>
    <row r="6782" spans="1:13">
      <c r="A6782" s="4" t="s">
        <v>4782</v>
      </c>
      <c r="B6782" s="57">
        <v>2541</v>
      </c>
      <c r="C6782" s="5">
        <v>0.86826329502225907</v>
      </c>
      <c r="K6782" t="s">
        <v>4782</v>
      </c>
      <c r="L6782">
        <v>2541</v>
      </c>
      <c r="M6782">
        <f t="shared" si="105"/>
        <v>7</v>
      </c>
    </row>
    <row r="6783" spans="1:13">
      <c r="A6783" s="4" t="s">
        <v>2647</v>
      </c>
      <c r="B6783" s="57">
        <v>2540</v>
      </c>
      <c r="C6783" s="5">
        <v>0.86832041866683762</v>
      </c>
      <c r="K6783" t="s">
        <v>2647</v>
      </c>
      <c r="L6783">
        <v>2540</v>
      </c>
      <c r="M6783">
        <f t="shared" si="105"/>
        <v>7</v>
      </c>
    </row>
    <row r="6784" spans="1:13">
      <c r="A6784" s="4" t="s">
        <v>1344</v>
      </c>
      <c r="B6784" s="57">
        <v>2539</v>
      </c>
      <c r="C6784" s="5">
        <v>0.86837751982179223</v>
      </c>
      <c r="K6784" t="s">
        <v>1344</v>
      </c>
      <c r="L6784">
        <v>2539</v>
      </c>
      <c r="M6784">
        <f t="shared" si="105"/>
        <v>7</v>
      </c>
    </row>
    <row r="6785" spans="1:13">
      <c r="A6785" s="4" t="s">
        <v>5469</v>
      </c>
      <c r="B6785" s="57">
        <v>2539</v>
      </c>
      <c r="C6785" s="5">
        <v>0.86843462097674684</v>
      </c>
      <c r="K6785" t="s">
        <v>5469</v>
      </c>
      <c r="L6785">
        <v>2539</v>
      </c>
      <c r="M6785">
        <f t="shared" si="105"/>
        <v>7</v>
      </c>
    </row>
    <row r="6786" spans="1:13">
      <c r="A6786" s="4" t="s">
        <v>4669</v>
      </c>
      <c r="B6786" s="57">
        <v>2538</v>
      </c>
      <c r="C6786" s="5">
        <v>0.86849169964207762</v>
      </c>
      <c r="K6786" t="s">
        <v>4445</v>
      </c>
      <c r="L6786">
        <v>2538</v>
      </c>
      <c r="M6786">
        <f t="shared" ref="M6786:M6849" si="106">ROUNDUP(ROW(A6786)/1000,0)</f>
        <v>7</v>
      </c>
    </row>
    <row r="6787" spans="1:13">
      <c r="A6787" s="4" t="s">
        <v>6241</v>
      </c>
      <c r="B6787" s="57">
        <v>2538</v>
      </c>
      <c r="C6787" s="5">
        <v>0.8685487783074084</v>
      </c>
      <c r="K6787" t="s">
        <v>4669</v>
      </c>
      <c r="L6787">
        <v>2538</v>
      </c>
      <c r="M6787">
        <f t="shared" si="106"/>
        <v>7</v>
      </c>
    </row>
    <row r="6788" spans="1:13">
      <c r="A6788" s="4" t="s">
        <v>4445</v>
      </c>
      <c r="B6788" s="57">
        <v>2538</v>
      </c>
      <c r="C6788" s="5">
        <v>0.86860585697273918</v>
      </c>
      <c r="K6788" t="s">
        <v>6241</v>
      </c>
      <c r="L6788">
        <v>2538</v>
      </c>
      <c r="M6788">
        <f t="shared" si="106"/>
        <v>7</v>
      </c>
    </row>
    <row r="6789" spans="1:13">
      <c r="A6789" s="4" t="s">
        <v>5097</v>
      </c>
      <c r="B6789" s="57">
        <v>2537</v>
      </c>
      <c r="C6789" s="5">
        <v>0.86866291314844613</v>
      </c>
      <c r="K6789" t="s">
        <v>5097</v>
      </c>
      <c r="L6789">
        <v>2537</v>
      </c>
      <c r="M6789">
        <f t="shared" si="106"/>
        <v>7</v>
      </c>
    </row>
    <row r="6790" spans="1:13">
      <c r="A6790" s="4" t="s">
        <v>2410</v>
      </c>
      <c r="B6790" s="57">
        <v>2536</v>
      </c>
      <c r="C6790" s="5">
        <v>0.86871994683452924</v>
      </c>
      <c r="K6790" t="s">
        <v>2410</v>
      </c>
      <c r="L6790">
        <v>2536</v>
      </c>
      <c r="M6790">
        <f t="shared" si="106"/>
        <v>7</v>
      </c>
    </row>
    <row r="6791" spans="1:13">
      <c r="A6791" s="4" t="s">
        <v>6525</v>
      </c>
      <c r="B6791" s="57">
        <v>2536</v>
      </c>
      <c r="C6791" s="5">
        <v>0.86877698052061225</v>
      </c>
      <c r="K6791" t="s">
        <v>6525</v>
      </c>
      <c r="L6791">
        <v>2536</v>
      </c>
      <c r="M6791">
        <f t="shared" si="106"/>
        <v>7</v>
      </c>
    </row>
    <row r="6792" spans="1:13">
      <c r="A6792" s="4" t="s">
        <v>7730</v>
      </c>
      <c r="B6792" s="57">
        <v>2535</v>
      </c>
      <c r="C6792" s="5">
        <v>0.86883399171707154</v>
      </c>
      <c r="K6792" t="s">
        <v>2262</v>
      </c>
      <c r="L6792">
        <v>2535</v>
      </c>
      <c r="M6792">
        <f t="shared" si="106"/>
        <v>7</v>
      </c>
    </row>
    <row r="6793" spans="1:13">
      <c r="A6793" s="4" t="s">
        <v>7844</v>
      </c>
      <c r="B6793" s="57">
        <v>2535</v>
      </c>
      <c r="C6793" s="5">
        <v>0.86889100291353072</v>
      </c>
      <c r="K6793" t="s">
        <v>7730</v>
      </c>
      <c r="L6793">
        <v>2535</v>
      </c>
      <c r="M6793">
        <f t="shared" si="106"/>
        <v>7</v>
      </c>
    </row>
    <row r="6794" spans="1:13">
      <c r="A6794" s="4" t="s">
        <v>2262</v>
      </c>
      <c r="B6794" s="57">
        <v>2535</v>
      </c>
      <c r="C6794" s="5">
        <v>0.86894801410999001</v>
      </c>
      <c r="K6794" t="s">
        <v>7844</v>
      </c>
      <c r="L6794">
        <v>2535</v>
      </c>
      <c r="M6794">
        <f t="shared" si="106"/>
        <v>7</v>
      </c>
    </row>
    <row r="6795" spans="1:13">
      <c r="A6795" s="4" t="s">
        <v>1754</v>
      </c>
      <c r="B6795" s="57">
        <v>2534</v>
      </c>
      <c r="C6795" s="5">
        <v>0.86900500281682536</v>
      </c>
      <c r="K6795" t="s">
        <v>1754</v>
      </c>
      <c r="L6795">
        <v>2534</v>
      </c>
      <c r="M6795">
        <f t="shared" si="106"/>
        <v>7</v>
      </c>
    </row>
    <row r="6796" spans="1:13">
      <c r="A6796" s="4" t="s">
        <v>2467</v>
      </c>
      <c r="B6796" s="57">
        <v>2534</v>
      </c>
      <c r="C6796" s="5">
        <v>0.86906199152366082</v>
      </c>
      <c r="K6796" t="s">
        <v>2467</v>
      </c>
      <c r="L6796">
        <v>2534</v>
      </c>
      <c r="M6796">
        <f t="shared" si="106"/>
        <v>7</v>
      </c>
    </row>
    <row r="6797" spans="1:13">
      <c r="A6797" s="4" t="s">
        <v>5556</v>
      </c>
      <c r="B6797" s="57">
        <v>2534</v>
      </c>
      <c r="C6797" s="5">
        <v>0.86911898023049616</v>
      </c>
      <c r="K6797" t="s">
        <v>3493</v>
      </c>
      <c r="L6797">
        <v>2534</v>
      </c>
      <c r="M6797">
        <f t="shared" si="106"/>
        <v>7</v>
      </c>
    </row>
    <row r="6798" spans="1:13">
      <c r="A6798" s="4" t="s">
        <v>3493</v>
      </c>
      <c r="B6798" s="57">
        <v>2534</v>
      </c>
      <c r="C6798" s="5">
        <v>0.86917596893733151</v>
      </c>
      <c r="K6798" t="s">
        <v>5556</v>
      </c>
      <c r="L6798">
        <v>2534</v>
      </c>
      <c r="M6798">
        <f t="shared" si="106"/>
        <v>7</v>
      </c>
    </row>
    <row r="6799" spans="1:13">
      <c r="A6799" s="4" t="s">
        <v>5187</v>
      </c>
      <c r="B6799" s="57">
        <v>2533</v>
      </c>
      <c r="C6799" s="5">
        <v>0.86923293515454303</v>
      </c>
      <c r="K6799" t="s">
        <v>2957</v>
      </c>
      <c r="L6799">
        <v>2533</v>
      </c>
      <c r="M6799">
        <f t="shared" si="106"/>
        <v>7</v>
      </c>
    </row>
    <row r="6800" spans="1:13">
      <c r="A6800" s="4" t="s">
        <v>2957</v>
      </c>
      <c r="B6800" s="57">
        <v>2533</v>
      </c>
      <c r="C6800" s="5">
        <v>0.86928990137175466</v>
      </c>
      <c r="K6800" t="s">
        <v>5187</v>
      </c>
      <c r="L6800">
        <v>2533</v>
      </c>
      <c r="M6800">
        <f t="shared" si="106"/>
        <v>7</v>
      </c>
    </row>
    <row r="6801" spans="1:13">
      <c r="A6801" s="4" t="s">
        <v>7922</v>
      </c>
      <c r="B6801" s="57">
        <v>2532</v>
      </c>
      <c r="C6801" s="5">
        <v>0.86934684509934224</v>
      </c>
      <c r="K6801" t="s">
        <v>7922</v>
      </c>
      <c r="L6801">
        <v>2532</v>
      </c>
      <c r="M6801">
        <f t="shared" si="106"/>
        <v>7</v>
      </c>
    </row>
    <row r="6802" spans="1:13">
      <c r="A6802" s="4" t="s">
        <v>8128</v>
      </c>
      <c r="B6802" s="57">
        <v>2532</v>
      </c>
      <c r="C6802" s="5">
        <v>0.86940378882692992</v>
      </c>
      <c r="K6802" t="s">
        <v>8128</v>
      </c>
      <c r="L6802">
        <v>2532</v>
      </c>
      <c r="M6802">
        <f t="shared" si="106"/>
        <v>7</v>
      </c>
    </row>
    <row r="6803" spans="1:13">
      <c r="A6803" s="4" t="s">
        <v>7100</v>
      </c>
      <c r="B6803" s="57">
        <v>2530</v>
      </c>
      <c r="C6803" s="5">
        <v>0.86946068757526995</v>
      </c>
      <c r="K6803" t="s">
        <v>1769</v>
      </c>
      <c r="L6803">
        <v>2530</v>
      </c>
      <c r="M6803">
        <f t="shared" si="106"/>
        <v>7</v>
      </c>
    </row>
    <row r="6804" spans="1:13">
      <c r="A6804" s="4" t="s">
        <v>1769</v>
      </c>
      <c r="B6804" s="57">
        <v>2530</v>
      </c>
      <c r="C6804" s="5">
        <v>0.86951758632360998</v>
      </c>
      <c r="K6804" t="s">
        <v>7100</v>
      </c>
      <c r="L6804">
        <v>2530</v>
      </c>
      <c r="M6804">
        <f t="shared" si="106"/>
        <v>7</v>
      </c>
    </row>
    <row r="6805" spans="1:13">
      <c r="A6805" s="4" t="s">
        <v>4961</v>
      </c>
      <c r="B6805" s="57">
        <v>2529</v>
      </c>
      <c r="C6805" s="5">
        <v>0.86957446258232607</v>
      </c>
      <c r="K6805" t="s">
        <v>2179</v>
      </c>
      <c r="L6805">
        <v>2529</v>
      </c>
      <c r="M6805">
        <f t="shared" si="106"/>
        <v>7</v>
      </c>
    </row>
    <row r="6806" spans="1:13">
      <c r="A6806" s="4" t="s">
        <v>2179</v>
      </c>
      <c r="B6806" s="57">
        <v>2529</v>
      </c>
      <c r="C6806" s="5">
        <v>0.86963133884104227</v>
      </c>
      <c r="K6806" t="s">
        <v>4961</v>
      </c>
      <c r="L6806">
        <v>2529</v>
      </c>
      <c r="M6806">
        <f t="shared" si="106"/>
        <v>7</v>
      </c>
    </row>
    <row r="6807" spans="1:13">
      <c r="A6807" s="4" t="s">
        <v>5750</v>
      </c>
      <c r="B6807" s="57">
        <v>2528</v>
      </c>
      <c r="C6807" s="5">
        <v>0.86968819261013453</v>
      </c>
      <c r="K6807" t="s">
        <v>3292</v>
      </c>
      <c r="L6807">
        <v>2528</v>
      </c>
      <c r="M6807">
        <f t="shared" si="106"/>
        <v>7</v>
      </c>
    </row>
    <row r="6808" spans="1:13">
      <c r="A6808" s="4" t="s">
        <v>3292</v>
      </c>
      <c r="B6808" s="57">
        <v>2528</v>
      </c>
      <c r="C6808" s="5">
        <v>0.86974504637922678</v>
      </c>
      <c r="K6808" t="s">
        <v>5750</v>
      </c>
      <c r="L6808">
        <v>2528</v>
      </c>
      <c r="M6808">
        <f t="shared" si="106"/>
        <v>7</v>
      </c>
    </row>
    <row r="6809" spans="1:13">
      <c r="A6809" s="4" t="s">
        <v>5085</v>
      </c>
      <c r="B6809" s="57">
        <v>2527</v>
      </c>
      <c r="C6809" s="5">
        <v>0.86980187765869521</v>
      </c>
      <c r="K6809" t="s">
        <v>5063</v>
      </c>
      <c r="L6809">
        <v>2527</v>
      </c>
      <c r="M6809">
        <f t="shared" si="106"/>
        <v>7</v>
      </c>
    </row>
    <row r="6810" spans="1:13">
      <c r="A6810" s="4" t="s">
        <v>5063</v>
      </c>
      <c r="B6810" s="57">
        <v>2527</v>
      </c>
      <c r="C6810" s="5">
        <v>0.86985870893816364</v>
      </c>
      <c r="K6810" t="s">
        <v>5085</v>
      </c>
      <c r="L6810">
        <v>2527</v>
      </c>
      <c r="M6810">
        <f t="shared" si="106"/>
        <v>7</v>
      </c>
    </row>
    <row r="6811" spans="1:13">
      <c r="A6811" s="4" t="s">
        <v>7206</v>
      </c>
      <c r="B6811" s="57">
        <v>2527</v>
      </c>
      <c r="C6811" s="5">
        <v>0.86991554021763207</v>
      </c>
      <c r="K6811" t="s">
        <v>7206</v>
      </c>
      <c r="L6811">
        <v>2527</v>
      </c>
      <c r="M6811">
        <f t="shared" si="106"/>
        <v>7</v>
      </c>
    </row>
    <row r="6812" spans="1:13">
      <c r="A6812" s="4" t="s">
        <v>8360</v>
      </c>
      <c r="B6812" s="57">
        <v>2527</v>
      </c>
      <c r="C6812" s="5">
        <v>0.86997237149710049</v>
      </c>
      <c r="K6812" t="s">
        <v>8360</v>
      </c>
      <c r="L6812">
        <v>2527</v>
      </c>
      <c r="M6812">
        <f t="shared" si="106"/>
        <v>7</v>
      </c>
    </row>
    <row r="6813" spans="1:13">
      <c r="A6813" s="4" t="s">
        <v>5962</v>
      </c>
      <c r="B6813" s="57">
        <v>2526</v>
      </c>
      <c r="C6813" s="5">
        <v>0.87002918028694509</v>
      </c>
      <c r="K6813" t="s">
        <v>1453</v>
      </c>
      <c r="L6813">
        <v>2526</v>
      </c>
      <c r="M6813">
        <f t="shared" si="106"/>
        <v>7</v>
      </c>
    </row>
    <row r="6814" spans="1:13">
      <c r="A6814" s="4" t="s">
        <v>1453</v>
      </c>
      <c r="B6814" s="57">
        <v>2526</v>
      </c>
      <c r="C6814" s="5">
        <v>0.87008598907678969</v>
      </c>
      <c r="K6814" t="s">
        <v>5962</v>
      </c>
      <c r="L6814">
        <v>2526</v>
      </c>
      <c r="M6814">
        <f t="shared" si="106"/>
        <v>7</v>
      </c>
    </row>
    <row r="6815" spans="1:13">
      <c r="A6815" s="4" t="s">
        <v>7434</v>
      </c>
      <c r="B6815" s="57">
        <v>2526</v>
      </c>
      <c r="C6815" s="5">
        <v>0.87014279786663429</v>
      </c>
      <c r="K6815" t="s">
        <v>7434</v>
      </c>
      <c r="L6815">
        <v>2526</v>
      </c>
      <c r="M6815">
        <f t="shared" si="106"/>
        <v>7</v>
      </c>
    </row>
    <row r="6816" spans="1:13">
      <c r="A6816" s="4" t="s">
        <v>4389</v>
      </c>
      <c r="B6816" s="57">
        <v>2525</v>
      </c>
      <c r="C6816" s="5">
        <v>0.87019958416685506</v>
      </c>
      <c r="K6816" t="s">
        <v>4389</v>
      </c>
      <c r="L6816">
        <v>2525</v>
      </c>
      <c r="M6816">
        <f t="shared" si="106"/>
        <v>7</v>
      </c>
    </row>
    <row r="6817" spans="1:13">
      <c r="A6817" s="4" t="s">
        <v>1489</v>
      </c>
      <c r="B6817" s="57">
        <v>2523</v>
      </c>
      <c r="C6817" s="5">
        <v>0.87025632548782805</v>
      </c>
      <c r="K6817" t="s">
        <v>1489</v>
      </c>
      <c r="L6817">
        <v>2523</v>
      </c>
      <c r="M6817">
        <f t="shared" si="106"/>
        <v>7</v>
      </c>
    </row>
    <row r="6818" spans="1:13">
      <c r="A6818" s="4" t="s">
        <v>7691</v>
      </c>
      <c r="B6818" s="57">
        <v>2523</v>
      </c>
      <c r="C6818" s="5">
        <v>0.87031306680880105</v>
      </c>
      <c r="K6818" t="s">
        <v>1889</v>
      </c>
      <c r="L6818">
        <v>2523</v>
      </c>
      <c r="M6818">
        <f t="shared" si="106"/>
        <v>7</v>
      </c>
    </row>
    <row r="6819" spans="1:13">
      <c r="A6819" s="4" t="s">
        <v>1889</v>
      </c>
      <c r="B6819" s="57">
        <v>2523</v>
      </c>
      <c r="C6819" s="5">
        <v>0.87036980812977416</v>
      </c>
      <c r="K6819" t="s">
        <v>7691</v>
      </c>
      <c r="L6819">
        <v>2523</v>
      </c>
      <c r="M6819">
        <f t="shared" si="106"/>
        <v>7</v>
      </c>
    </row>
    <row r="6820" spans="1:13">
      <c r="A6820" s="4" t="s">
        <v>2012</v>
      </c>
      <c r="B6820" s="57">
        <v>2522</v>
      </c>
      <c r="C6820" s="5">
        <v>0.87042652696112333</v>
      </c>
      <c r="K6820" t="s">
        <v>2012</v>
      </c>
      <c r="L6820">
        <v>2522</v>
      </c>
      <c r="M6820">
        <f t="shared" si="106"/>
        <v>7</v>
      </c>
    </row>
    <row r="6821" spans="1:13">
      <c r="A6821" s="4" t="s">
        <v>4700</v>
      </c>
      <c r="B6821" s="57">
        <v>2522</v>
      </c>
      <c r="C6821" s="5">
        <v>0.87048324579247249</v>
      </c>
      <c r="K6821" t="s">
        <v>4700</v>
      </c>
      <c r="L6821">
        <v>2522</v>
      </c>
      <c r="M6821">
        <f t="shared" si="106"/>
        <v>7</v>
      </c>
    </row>
    <row r="6822" spans="1:13">
      <c r="A6822" s="4" t="s">
        <v>3449</v>
      </c>
      <c r="B6822" s="57">
        <v>2521</v>
      </c>
      <c r="C6822" s="5">
        <v>0.87053994213419783</v>
      </c>
      <c r="K6822" t="s">
        <v>3449</v>
      </c>
      <c r="L6822">
        <v>2521</v>
      </c>
      <c r="M6822">
        <f t="shared" si="106"/>
        <v>7</v>
      </c>
    </row>
    <row r="6823" spans="1:13">
      <c r="A6823" s="4" t="s">
        <v>7286</v>
      </c>
      <c r="B6823" s="57">
        <v>2520</v>
      </c>
      <c r="C6823" s="5">
        <v>0.87059661598629934</v>
      </c>
      <c r="K6823" t="s">
        <v>1156</v>
      </c>
      <c r="L6823">
        <v>2520</v>
      </c>
      <c r="M6823">
        <f t="shared" si="106"/>
        <v>7</v>
      </c>
    </row>
    <row r="6824" spans="1:13">
      <c r="A6824" s="4" t="s">
        <v>6465</v>
      </c>
      <c r="B6824" s="57">
        <v>2520</v>
      </c>
      <c r="C6824" s="5">
        <v>0.87065328983840085</v>
      </c>
      <c r="K6824" t="s">
        <v>2458</v>
      </c>
      <c r="L6824">
        <v>2520</v>
      </c>
      <c r="M6824">
        <f t="shared" si="106"/>
        <v>7</v>
      </c>
    </row>
    <row r="6825" spans="1:13">
      <c r="A6825" s="4" t="s">
        <v>4822</v>
      </c>
      <c r="B6825" s="57">
        <v>2520</v>
      </c>
      <c r="C6825" s="5">
        <v>0.87070996369050224</v>
      </c>
      <c r="K6825" t="s">
        <v>4822</v>
      </c>
      <c r="L6825">
        <v>2520</v>
      </c>
      <c r="M6825">
        <f t="shared" si="106"/>
        <v>7</v>
      </c>
    </row>
    <row r="6826" spans="1:13">
      <c r="A6826" s="4" t="s">
        <v>2458</v>
      </c>
      <c r="B6826" s="57">
        <v>2520</v>
      </c>
      <c r="C6826" s="5">
        <v>0.87076663754260375</v>
      </c>
      <c r="K6826" t="s">
        <v>6465</v>
      </c>
      <c r="L6826">
        <v>2520</v>
      </c>
      <c r="M6826">
        <f t="shared" si="106"/>
        <v>7</v>
      </c>
    </row>
    <row r="6827" spans="1:13">
      <c r="A6827" s="4" t="s">
        <v>1156</v>
      </c>
      <c r="B6827" s="57">
        <v>2520</v>
      </c>
      <c r="C6827" s="5">
        <v>0.87082331139470526</v>
      </c>
      <c r="K6827" t="s">
        <v>7286</v>
      </c>
      <c r="L6827">
        <v>2520</v>
      </c>
      <c r="M6827">
        <f t="shared" si="106"/>
        <v>7</v>
      </c>
    </row>
    <row r="6828" spans="1:13">
      <c r="A6828" s="4" t="s">
        <v>8069</v>
      </c>
      <c r="B6828" s="57">
        <v>2520</v>
      </c>
      <c r="C6828" s="5">
        <v>0.87087998524680676</v>
      </c>
      <c r="K6828" t="s">
        <v>8069</v>
      </c>
      <c r="L6828">
        <v>2520</v>
      </c>
      <c r="M6828">
        <f t="shared" si="106"/>
        <v>7</v>
      </c>
    </row>
    <row r="6829" spans="1:13">
      <c r="A6829" s="4" t="s">
        <v>7315</v>
      </c>
      <c r="B6829" s="57">
        <v>2519</v>
      </c>
      <c r="C6829" s="5">
        <v>0.87093663660928444</v>
      </c>
      <c r="K6829" t="s">
        <v>3658</v>
      </c>
      <c r="L6829">
        <v>2519</v>
      </c>
      <c r="M6829">
        <f t="shared" si="106"/>
        <v>7</v>
      </c>
    </row>
    <row r="6830" spans="1:13">
      <c r="A6830" s="4" t="s">
        <v>7889</v>
      </c>
      <c r="B6830" s="57">
        <v>2519</v>
      </c>
      <c r="C6830" s="5">
        <v>0.87099328797176201</v>
      </c>
      <c r="K6830" t="s">
        <v>7315</v>
      </c>
      <c r="L6830">
        <v>2519</v>
      </c>
      <c r="M6830">
        <f t="shared" si="106"/>
        <v>7</v>
      </c>
    </row>
    <row r="6831" spans="1:13">
      <c r="A6831" s="4" t="s">
        <v>3658</v>
      </c>
      <c r="B6831" s="57">
        <v>2519</v>
      </c>
      <c r="C6831" s="5">
        <v>0.87104993933423969</v>
      </c>
      <c r="K6831" t="s">
        <v>7889</v>
      </c>
      <c r="L6831">
        <v>2519</v>
      </c>
      <c r="M6831">
        <f t="shared" si="106"/>
        <v>7</v>
      </c>
    </row>
    <row r="6832" spans="1:13">
      <c r="A6832" s="4" t="s">
        <v>2355</v>
      </c>
      <c r="B6832" s="57">
        <v>2518</v>
      </c>
      <c r="C6832" s="5">
        <v>0.87110656820709342</v>
      </c>
      <c r="K6832" t="s">
        <v>2355</v>
      </c>
      <c r="L6832">
        <v>2518</v>
      </c>
      <c r="M6832">
        <f t="shared" si="106"/>
        <v>7</v>
      </c>
    </row>
    <row r="6833" spans="1:13">
      <c r="A6833" s="4" t="s">
        <v>887</v>
      </c>
      <c r="B6833" s="57">
        <v>2516</v>
      </c>
      <c r="C6833" s="5">
        <v>0.8711631521006995</v>
      </c>
      <c r="K6833" t="s">
        <v>887</v>
      </c>
      <c r="L6833">
        <v>2516</v>
      </c>
      <c r="M6833">
        <f t="shared" si="106"/>
        <v>7</v>
      </c>
    </row>
    <row r="6834" spans="1:13">
      <c r="A6834" s="4" t="s">
        <v>8220</v>
      </c>
      <c r="B6834" s="57">
        <v>2516</v>
      </c>
      <c r="C6834" s="5">
        <v>0.87121973599430558</v>
      </c>
      <c r="K6834" t="s">
        <v>2190</v>
      </c>
      <c r="L6834">
        <v>2516</v>
      </c>
      <c r="M6834">
        <f t="shared" si="106"/>
        <v>7</v>
      </c>
    </row>
    <row r="6835" spans="1:13">
      <c r="A6835" s="4" t="s">
        <v>7110</v>
      </c>
      <c r="B6835" s="57">
        <v>2516</v>
      </c>
      <c r="C6835" s="5">
        <v>0.87127631988791177</v>
      </c>
      <c r="K6835" t="s">
        <v>5985</v>
      </c>
      <c r="L6835">
        <v>2516</v>
      </c>
      <c r="M6835">
        <f t="shared" si="106"/>
        <v>7</v>
      </c>
    </row>
    <row r="6836" spans="1:13">
      <c r="A6836" s="4" t="s">
        <v>5985</v>
      </c>
      <c r="B6836" s="57">
        <v>2516</v>
      </c>
      <c r="C6836" s="5">
        <v>0.87133290378151784</v>
      </c>
      <c r="K6836" t="s">
        <v>6686</v>
      </c>
      <c r="L6836">
        <v>2516</v>
      </c>
      <c r="M6836">
        <f t="shared" si="106"/>
        <v>7</v>
      </c>
    </row>
    <row r="6837" spans="1:13">
      <c r="A6837" s="4" t="s">
        <v>6686</v>
      </c>
      <c r="B6837" s="57">
        <v>2516</v>
      </c>
      <c r="C6837" s="5">
        <v>0.87138948767512392</v>
      </c>
      <c r="K6837" t="s">
        <v>7110</v>
      </c>
      <c r="L6837">
        <v>2516</v>
      </c>
      <c r="M6837">
        <f t="shared" si="106"/>
        <v>7</v>
      </c>
    </row>
    <row r="6838" spans="1:13">
      <c r="A6838" s="4" t="s">
        <v>2190</v>
      </c>
      <c r="B6838" s="57">
        <v>2516</v>
      </c>
      <c r="C6838" s="5">
        <v>0.87144607156873</v>
      </c>
      <c r="K6838" t="s">
        <v>8220</v>
      </c>
      <c r="L6838">
        <v>2516</v>
      </c>
      <c r="M6838">
        <f t="shared" si="106"/>
        <v>7</v>
      </c>
    </row>
    <row r="6839" spans="1:13">
      <c r="A6839" s="4" t="s">
        <v>6992</v>
      </c>
      <c r="B6839" s="57">
        <v>2514</v>
      </c>
      <c r="C6839" s="5">
        <v>0.87150261048308841</v>
      </c>
      <c r="K6839" t="s">
        <v>1405</v>
      </c>
      <c r="L6839">
        <v>2514</v>
      </c>
      <c r="M6839">
        <f t="shared" si="106"/>
        <v>7</v>
      </c>
    </row>
    <row r="6840" spans="1:13">
      <c r="A6840" s="4" t="s">
        <v>1405</v>
      </c>
      <c r="B6840" s="57">
        <v>2514</v>
      </c>
      <c r="C6840" s="5">
        <v>0.87155914939744672</v>
      </c>
      <c r="K6840" t="s">
        <v>6992</v>
      </c>
      <c r="L6840">
        <v>2514</v>
      </c>
      <c r="M6840">
        <f t="shared" si="106"/>
        <v>7</v>
      </c>
    </row>
    <row r="6841" spans="1:13">
      <c r="A6841" s="4" t="s">
        <v>2653</v>
      </c>
      <c r="B6841" s="57">
        <v>2513</v>
      </c>
      <c r="C6841" s="5">
        <v>0.87161566582218131</v>
      </c>
      <c r="K6841" t="s">
        <v>691</v>
      </c>
      <c r="L6841">
        <v>2513</v>
      </c>
      <c r="M6841">
        <f t="shared" si="106"/>
        <v>7</v>
      </c>
    </row>
    <row r="6842" spans="1:13">
      <c r="A6842" s="4" t="s">
        <v>691</v>
      </c>
      <c r="B6842" s="57">
        <v>2513</v>
      </c>
      <c r="C6842" s="5">
        <v>0.87167218224691578</v>
      </c>
      <c r="K6842" t="s">
        <v>2653</v>
      </c>
      <c r="L6842">
        <v>2513</v>
      </c>
      <c r="M6842">
        <f t="shared" si="106"/>
        <v>7</v>
      </c>
    </row>
    <row r="6843" spans="1:13">
      <c r="A6843" s="4" t="s">
        <v>5369</v>
      </c>
      <c r="B6843" s="57">
        <v>2513</v>
      </c>
      <c r="C6843" s="5">
        <v>0.87172869867165037</v>
      </c>
      <c r="K6843" t="s">
        <v>5369</v>
      </c>
      <c r="L6843">
        <v>2513</v>
      </c>
      <c r="M6843">
        <f t="shared" si="106"/>
        <v>7</v>
      </c>
    </row>
    <row r="6844" spans="1:13">
      <c r="A6844" s="4" t="s">
        <v>4129</v>
      </c>
      <c r="B6844" s="57">
        <v>2512</v>
      </c>
      <c r="C6844" s="5">
        <v>0.87178519260676102</v>
      </c>
      <c r="K6844" t="s">
        <v>3212</v>
      </c>
      <c r="L6844">
        <v>2512</v>
      </c>
      <c r="M6844">
        <f t="shared" si="106"/>
        <v>7</v>
      </c>
    </row>
    <row r="6845" spans="1:13">
      <c r="A6845" s="4" t="s">
        <v>5371</v>
      </c>
      <c r="B6845" s="57">
        <v>2512</v>
      </c>
      <c r="C6845" s="5">
        <v>0.87184168654187177</v>
      </c>
      <c r="K6845" t="s">
        <v>4129</v>
      </c>
      <c r="L6845">
        <v>2512</v>
      </c>
      <c r="M6845">
        <f t="shared" si="106"/>
        <v>7</v>
      </c>
    </row>
    <row r="6846" spans="1:13">
      <c r="A6846" s="4" t="s">
        <v>3212</v>
      </c>
      <c r="B6846" s="57">
        <v>2512</v>
      </c>
      <c r="C6846" s="5">
        <v>0.87189818047698242</v>
      </c>
      <c r="K6846" t="s">
        <v>5371</v>
      </c>
      <c r="L6846">
        <v>2512</v>
      </c>
      <c r="M6846">
        <f t="shared" si="106"/>
        <v>7</v>
      </c>
    </row>
    <row r="6847" spans="1:13">
      <c r="A6847" s="4" t="s">
        <v>5035</v>
      </c>
      <c r="B6847" s="57">
        <v>2511</v>
      </c>
      <c r="C6847" s="5">
        <v>0.87195465192246924</v>
      </c>
      <c r="K6847" t="s">
        <v>2255</v>
      </c>
      <c r="L6847">
        <v>2511</v>
      </c>
      <c r="M6847">
        <f t="shared" si="106"/>
        <v>7</v>
      </c>
    </row>
    <row r="6848" spans="1:13">
      <c r="A6848" s="4" t="s">
        <v>6330</v>
      </c>
      <c r="B6848" s="57">
        <v>2511</v>
      </c>
      <c r="C6848" s="5">
        <v>0.87201112336795616</v>
      </c>
      <c r="K6848" t="s">
        <v>2795</v>
      </c>
      <c r="L6848">
        <v>2511</v>
      </c>
      <c r="M6848">
        <f t="shared" si="106"/>
        <v>7</v>
      </c>
    </row>
    <row r="6849" spans="1:13">
      <c r="A6849" s="4" t="s">
        <v>6520</v>
      </c>
      <c r="B6849" s="57">
        <v>2511</v>
      </c>
      <c r="C6849" s="5">
        <v>0.87206759481344298</v>
      </c>
      <c r="K6849" t="s">
        <v>5035</v>
      </c>
      <c r="L6849">
        <v>2511</v>
      </c>
      <c r="M6849">
        <f t="shared" si="106"/>
        <v>7</v>
      </c>
    </row>
    <row r="6850" spans="1:13">
      <c r="A6850" s="4" t="s">
        <v>2795</v>
      </c>
      <c r="B6850" s="57">
        <v>2511</v>
      </c>
      <c r="C6850" s="5">
        <v>0.8721240662589298</v>
      </c>
      <c r="K6850" t="s">
        <v>6330</v>
      </c>
      <c r="L6850">
        <v>2511</v>
      </c>
      <c r="M6850">
        <f t="shared" ref="M6850:M6913" si="107">ROUNDUP(ROW(A6850)/1000,0)</f>
        <v>7</v>
      </c>
    </row>
    <row r="6851" spans="1:13">
      <c r="A6851" s="4" t="s">
        <v>2255</v>
      </c>
      <c r="B6851" s="57">
        <v>2511</v>
      </c>
      <c r="C6851" s="5">
        <v>0.87218053770441661</v>
      </c>
      <c r="K6851" t="s">
        <v>6520</v>
      </c>
      <c r="L6851">
        <v>2511</v>
      </c>
      <c r="M6851">
        <f t="shared" si="107"/>
        <v>7</v>
      </c>
    </row>
    <row r="6852" spans="1:13">
      <c r="A6852" s="4" t="s">
        <v>6084</v>
      </c>
      <c r="B6852" s="57">
        <v>2510</v>
      </c>
      <c r="C6852" s="5">
        <v>0.8722369866602796</v>
      </c>
      <c r="K6852" t="s">
        <v>2078</v>
      </c>
      <c r="L6852">
        <v>2510</v>
      </c>
      <c r="M6852">
        <f t="shared" si="107"/>
        <v>7</v>
      </c>
    </row>
    <row r="6853" spans="1:13">
      <c r="A6853" s="4" t="s">
        <v>6964</v>
      </c>
      <c r="B6853" s="57">
        <v>2510</v>
      </c>
      <c r="C6853" s="5">
        <v>0.87229343561614259</v>
      </c>
      <c r="K6853" t="s">
        <v>4487</v>
      </c>
      <c r="L6853">
        <v>2510</v>
      </c>
      <c r="M6853">
        <f t="shared" si="107"/>
        <v>7</v>
      </c>
    </row>
    <row r="6854" spans="1:13">
      <c r="A6854" s="4" t="s">
        <v>2078</v>
      </c>
      <c r="B6854" s="57">
        <v>2510</v>
      </c>
      <c r="C6854" s="5">
        <v>0.87234988457200557</v>
      </c>
      <c r="K6854" t="s">
        <v>6084</v>
      </c>
      <c r="L6854">
        <v>2510</v>
      </c>
      <c r="M6854">
        <f t="shared" si="107"/>
        <v>7</v>
      </c>
    </row>
    <row r="6855" spans="1:13">
      <c r="A6855" s="4" t="s">
        <v>4487</v>
      </c>
      <c r="B6855" s="57">
        <v>2510</v>
      </c>
      <c r="C6855" s="5">
        <v>0.87240633352786856</v>
      </c>
      <c r="K6855" t="s">
        <v>6964</v>
      </c>
      <c r="L6855">
        <v>2510</v>
      </c>
      <c r="M6855">
        <f t="shared" si="107"/>
        <v>7</v>
      </c>
    </row>
    <row r="6856" spans="1:13">
      <c r="A6856" s="4" t="s">
        <v>5016</v>
      </c>
      <c r="B6856" s="57">
        <v>2509</v>
      </c>
      <c r="C6856" s="5">
        <v>0.87246275999410772</v>
      </c>
      <c r="K6856" t="s">
        <v>5016</v>
      </c>
      <c r="L6856">
        <v>2509</v>
      </c>
      <c r="M6856">
        <f t="shared" si="107"/>
        <v>7</v>
      </c>
    </row>
    <row r="6857" spans="1:13">
      <c r="A6857" s="4" t="s">
        <v>8102</v>
      </c>
      <c r="B6857" s="57">
        <v>2509</v>
      </c>
      <c r="C6857" s="5">
        <v>0.87251918646034687</v>
      </c>
      <c r="K6857" t="s">
        <v>8102</v>
      </c>
      <c r="L6857">
        <v>2509</v>
      </c>
      <c r="M6857">
        <f t="shared" si="107"/>
        <v>7</v>
      </c>
    </row>
    <row r="6858" spans="1:13">
      <c r="A6858" s="4" t="s">
        <v>2457</v>
      </c>
      <c r="B6858" s="57">
        <v>2508</v>
      </c>
      <c r="C6858" s="5">
        <v>0.8725755904369622</v>
      </c>
      <c r="K6858" t="s">
        <v>2457</v>
      </c>
      <c r="L6858">
        <v>2508</v>
      </c>
      <c r="M6858">
        <f t="shared" si="107"/>
        <v>7</v>
      </c>
    </row>
    <row r="6859" spans="1:13">
      <c r="A6859" s="4" t="s">
        <v>5680</v>
      </c>
      <c r="B6859" s="57">
        <v>2508</v>
      </c>
      <c r="C6859" s="5">
        <v>0.87263199441357742</v>
      </c>
      <c r="K6859" t="s">
        <v>5680</v>
      </c>
      <c r="L6859">
        <v>2508</v>
      </c>
      <c r="M6859">
        <f t="shared" si="107"/>
        <v>7</v>
      </c>
    </row>
    <row r="6860" spans="1:13">
      <c r="A6860" s="4" t="s">
        <v>2757</v>
      </c>
      <c r="B6860" s="57">
        <v>2507</v>
      </c>
      <c r="C6860" s="5">
        <v>0.87268837590056891</v>
      </c>
      <c r="K6860" t="s">
        <v>2757</v>
      </c>
      <c r="L6860">
        <v>2507</v>
      </c>
      <c r="M6860">
        <f t="shared" si="107"/>
        <v>7</v>
      </c>
    </row>
    <row r="6861" spans="1:13">
      <c r="A6861" s="4" t="s">
        <v>3569</v>
      </c>
      <c r="B6861" s="57">
        <v>2507</v>
      </c>
      <c r="C6861" s="5">
        <v>0.8727447573875603</v>
      </c>
      <c r="K6861" t="s">
        <v>3569</v>
      </c>
      <c r="L6861">
        <v>2507</v>
      </c>
      <c r="M6861">
        <f t="shared" si="107"/>
        <v>7</v>
      </c>
    </row>
    <row r="6862" spans="1:13">
      <c r="A6862" s="4" t="s">
        <v>6392</v>
      </c>
      <c r="B6862" s="57">
        <v>2507</v>
      </c>
      <c r="C6862" s="5">
        <v>0.8728011388745518</v>
      </c>
      <c r="K6862" t="s">
        <v>6392</v>
      </c>
      <c r="L6862">
        <v>2507</v>
      </c>
      <c r="M6862">
        <f t="shared" si="107"/>
        <v>7</v>
      </c>
    </row>
    <row r="6863" spans="1:13">
      <c r="A6863" s="4" t="s">
        <v>6399</v>
      </c>
      <c r="B6863" s="57">
        <v>2506</v>
      </c>
      <c r="C6863" s="5">
        <v>0.87285749787191935</v>
      </c>
      <c r="K6863" t="s">
        <v>4816</v>
      </c>
      <c r="L6863">
        <v>2506</v>
      </c>
      <c r="M6863">
        <f t="shared" si="107"/>
        <v>7</v>
      </c>
    </row>
    <row r="6864" spans="1:13">
      <c r="A6864" s="4" t="s">
        <v>4816</v>
      </c>
      <c r="B6864" s="57">
        <v>2506</v>
      </c>
      <c r="C6864" s="5">
        <v>0.87291385686928691</v>
      </c>
      <c r="K6864" t="s">
        <v>6399</v>
      </c>
      <c r="L6864">
        <v>2506</v>
      </c>
      <c r="M6864">
        <f t="shared" si="107"/>
        <v>7</v>
      </c>
    </row>
    <row r="6865" spans="1:13">
      <c r="A6865" s="4" t="s">
        <v>830</v>
      </c>
      <c r="B6865" s="57">
        <v>2505</v>
      </c>
      <c r="C6865" s="5">
        <v>0.87297019337703063</v>
      </c>
      <c r="K6865" t="s">
        <v>830</v>
      </c>
      <c r="L6865">
        <v>2505</v>
      </c>
      <c r="M6865">
        <f t="shared" si="107"/>
        <v>7</v>
      </c>
    </row>
    <row r="6866" spans="1:13">
      <c r="A6866" s="4" t="s">
        <v>4364</v>
      </c>
      <c r="B6866" s="57">
        <v>2505</v>
      </c>
      <c r="C6866" s="5">
        <v>0.87302652988477436</v>
      </c>
      <c r="K6866" t="s">
        <v>4364</v>
      </c>
      <c r="L6866">
        <v>2505</v>
      </c>
      <c r="M6866">
        <f t="shared" si="107"/>
        <v>7</v>
      </c>
    </row>
    <row r="6867" spans="1:13">
      <c r="A6867" s="4" t="s">
        <v>6359</v>
      </c>
      <c r="B6867" s="57">
        <v>2505</v>
      </c>
      <c r="C6867" s="5">
        <v>0.8730828663925182</v>
      </c>
      <c r="K6867" t="s">
        <v>6359</v>
      </c>
      <c r="L6867">
        <v>2505</v>
      </c>
      <c r="M6867">
        <f t="shared" si="107"/>
        <v>7</v>
      </c>
    </row>
    <row r="6868" spans="1:13">
      <c r="A6868" s="4" t="s">
        <v>2235</v>
      </c>
      <c r="B6868" s="57">
        <v>2503</v>
      </c>
      <c r="C6868" s="5">
        <v>0.87313915792101415</v>
      </c>
      <c r="K6868" t="s">
        <v>1545</v>
      </c>
      <c r="L6868">
        <v>2503</v>
      </c>
      <c r="M6868">
        <f t="shared" si="107"/>
        <v>7</v>
      </c>
    </row>
    <row r="6869" spans="1:13">
      <c r="A6869" s="4" t="s">
        <v>1545</v>
      </c>
      <c r="B6869" s="57">
        <v>2503</v>
      </c>
      <c r="C6869" s="5">
        <v>0.87319544944951022</v>
      </c>
      <c r="K6869" t="s">
        <v>2235</v>
      </c>
      <c r="L6869">
        <v>2503</v>
      </c>
      <c r="M6869">
        <f t="shared" si="107"/>
        <v>7</v>
      </c>
    </row>
    <row r="6870" spans="1:13">
      <c r="A6870" s="4" t="s">
        <v>4270</v>
      </c>
      <c r="B6870" s="57">
        <v>2503</v>
      </c>
      <c r="C6870" s="5">
        <v>0.87325174097800629</v>
      </c>
      <c r="K6870" t="s">
        <v>4270</v>
      </c>
      <c r="L6870">
        <v>2503</v>
      </c>
      <c r="M6870">
        <f t="shared" si="107"/>
        <v>7</v>
      </c>
    </row>
    <row r="6871" spans="1:13">
      <c r="A6871" s="4" t="s">
        <v>2175</v>
      </c>
      <c r="B6871" s="57">
        <v>2502</v>
      </c>
      <c r="C6871" s="5">
        <v>0.87330801001687841</v>
      </c>
      <c r="K6871" t="s">
        <v>2173</v>
      </c>
      <c r="L6871">
        <v>2502</v>
      </c>
      <c r="M6871">
        <f t="shared" si="107"/>
        <v>7</v>
      </c>
    </row>
    <row r="6872" spans="1:13">
      <c r="A6872" s="4" t="s">
        <v>7632</v>
      </c>
      <c r="B6872" s="57">
        <v>2502</v>
      </c>
      <c r="C6872" s="5">
        <v>0.87336427905575065</v>
      </c>
      <c r="K6872" t="s">
        <v>2175</v>
      </c>
      <c r="L6872">
        <v>2502</v>
      </c>
      <c r="M6872">
        <f t="shared" si="107"/>
        <v>7</v>
      </c>
    </row>
    <row r="6873" spans="1:13">
      <c r="A6873" s="4" t="s">
        <v>2173</v>
      </c>
      <c r="B6873" s="57">
        <v>2502</v>
      </c>
      <c r="C6873" s="5">
        <v>0.87342054809462288</v>
      </c>
      <c r="K6873" t="s">
        <v>7632</v>
      </c>
      <c r="L6873">
        <v>2502</v>
      </c>
      <c r="M6873">
        <f t="shared" si="107"/>
        <v>7</v>
      </c>
    </row>
    <row r="6874" spans="1:13">
      <c r="A6874" s="4" t="s">
        <v>2315</v>
      </c>
      <c r="B6874" s="57">
        <v>2501</v>
      </c>
      <c r="C6874" s="5">
        <v>0.87347679464387118</v>
      </c>
      <c r="K6874" t="s">
        <v>1688</v>
      </c>
      <c r="L6874">
        <v>2501</v>
      </c>
      <c r="M6874">
        <f t="shared" si="107"/>
        <v>7</v>
      </c>
    </row>
    <row r="6875" spans="1:13">
      <c r="A6875" s="4" t="s">
        <v>1688</v>
      </c>
      <c r="B6875" s="57">
        <v>2501</v>
      </c>
      <c r="C6875" s="5">
        <v>0.87353304119311947</v>
      </c>
      <c r="K6875" t="s">
        <v>2315</v>
      </c>
      <c r="L6875">
        <v>2501</v>
      </c>
      <c r="M6875">
        <f t="shared" si="107"/>
        <v>7</v>
      </c>
    </row>
    <row r="6876" spans="1:13">
      <c r="A6876" s="4" t="s">
        <v>6021</v>
      </c>
      <c r="B6876" s="57">
        <v>2500</v>
      </c>
      <c r="C6876" s="5">
        <v>0.87358926525274405</v>
      </c>
      <c r="K6876" t="s">
        <v>6021</v>
      </c>
      <c r="L6876">
        <v>2500</v>
      </c>
      <c r="M6876">
        <f t="shared" si="107"/>
        <v>7</v>
      </c>
    </row>
    <row r="6877" spans="1:13">
      <c r="A6877" s="4" t="s">
        <v>7039</v>
      </c>
      <c r="B6877" s="57">
        <v>2500</v>
      </c>
      <c r="C6877" s="5">
        <v>0.87364548931236852</v>
      </c>
      <c r="K6877" t="s">
        <v>6271</v>
      </c>
      <c r="L6877">
        <v>2500</v>
      </c>
      <c r="M6877">
        <f t="shared" si="107"/>
        <v>7</v>
      </c>
    </row>
    <row r="6878" spans="1:13">
      <c r="A6878" s="4" t="s">
        <v>6271</v>
      </c>
      <c r="B6878" s="57">
        <v>2500</v>
      </c>
      <c r="C6878" s="5">
        <v>0.87370171337199298</v>
      </c>
      <c r="K6878" t="s">
        <v>7039</v>
      </c>
      <c r="L6878">
        <v>2500</v>
      </c>
      <c r="M6878">
        <f t="shared" si="107"/>
        <v>7</v>
      </c>
    </row>
    <row r="6879" spans="1:13">
      <c r="A6879" s="4" t="s">
        <v>7925</v>
      </c>
      <c r="B6879" s="57">
        <v>2499</v>
      </c>
      <c r="C6879" s="5">
        <v>0.87375791494199362</v>
      </c>
      <c r="K6879" t="s">
        <v>7925</v>
      </c>
      <c r="L6879">
        <v>2499</v>
      </c>
      <c r="M6879">
        <f t="shared" si="107"/>
        <v>7</v>
      </c>
    </row>
    <row r="6880" spans="1:13">
      <c r="A6880" s="4" t="s">
        <v>8396</v>
      </c>
      <c r="B6880" s="57">
        <v>2499</v>
      </c>
      <c r="C6880" s="5">
        <v>0.87381411651199425</v>
      </c>
      <c r="K6880" t="s">
        <v>8396</v>
      </c>
      <c r="L6880">
        <v>2499</v>
      </c>
      <c r="M6880">
        <f t="shared" si="107"/>
        <v>7</v>
      </c>
    </row>
    <row r="6881" spans="1:13">
      <c r="A6881" s="4" t="s">
        <v>2781</v>
      </c>
      <c r="B6881" s="57">
        <v>2498</v>
      </c>
      <c r="C6881" s="5">
        <v>0.87387029559237106</v>
      </c>
      <c r="K6881" t="s">
        <v>1568</v>
      </c>
      <c r="L6881">
        <v>2498</v>
      </c>
      <c r="M6881">
        <f t="shared" si="107"/>
        <v>7</v>
      </c>
    </row>
    <row r="6882" spans="1:13">
      <c r="A6882" s="4" t="s">
        <v>1568</v>
      </c>
      <c r="B6882" s="57">
        <v>2498</v>
      </c>
      <c r="C6882" s="5">
        <v>0.87392647467274787</v>
      </c>
      <c r="K6882" t="s">
        <v>2781</v>
      </c>
      <c r="L6882">
        <v>2498</v>
      </c>
      <c r="M6882">
        <f t="shared" si="107"/>
        <v>7</v>
      </c>
    </row>
    <row r="6883" spans="1:13">
      <c r="A6883" s="4" t="s">
        <v>7409</v>
      </c>
      <c r="B6883" s="57">
        <v>2497</v>
      </c>
      <c r="C6883" s="5">
        <v>0.87398263126350084</v>
      </c>
      <c r="K6883" t="s">
        <v>1385</v>
      </c>
      <c r="L6883">
        <v>2497</v>
      </c>
      <c r="M6883">
        <f t="shared" si="107"/>
        <v>7</v>
      </c>
    </row>
    <row r="6884" spans="1:13">
      <c r="A6884" s="4" t="s">
        <v>1385</v>
      </c>
      <c r="B6884" s="57">
        <v>2497</v>
      </c>
      <c r="C6884" s="5">
        <v>0.87403878785425371</v>
      </c>
      <c r="K6884" t="s">
        <v>7409</v>
      </c>
      <c r="L6884">
        <v>2497</v>
      </c>
      <c r="M6884">
        <f t="shared" si="107"/>
        <v>7</v>
      </c>
    </row>
    <row r="6885" spans="1:13">
      <c r="A6885" s="4" t="s">
        <v>7875</v>
      </c>
      <c r="B6885" s="57">
        <v>2496</v>
      </c>
      <c r="C6885" s="5">
        <v>0.87409492195538285</v>
      </c>
      <c r="K6885" t="s">
        <v>2206</v>
      </c>
      <c r="L6885">
        <v>2496</v>
      </c>
      <c r="M6885">
        <f t="shared" si="107"/>
        <v>7</v>
      </c>
    </row>
    <row r="6886" spans="1:13">
      <c r="A6886" s="4" t="s">
        <v>2206</v>
      </c>
      <c r="B6886" s="57">
        <v>2496</v>
      </c>
      <c r="C6886" s="5">
        <v>0.87415105605651189</v>
      </c>
      <c r="K6886" t="s">
        <v>7875</v>
      </c>
      <c r="L6886">
        <v>2496</v>
      </c>
      <c r="M6886">
        <f t="shared" si="107"/>
        <v>7</v>
      </c>
    </row>
    <row r="6887" spans="1:13">
      <c r="A6887" s="4" t="s">
        <v>2313</v>
      </c>
      <c r="B6887" s="57">
        <v>2495</v>
      </c>
      <c r="C6887" s="5">
        <v>0.8742071676680172</v>
      </c>
      <c r="K6887" t="s">
        <v>2313</v>
      </c>
      <c r="L6887">
        <v>2495</v>
      </c>
      <c r="M6887">
        <f t="shared" si="107"/>
        <v>7</v>
      </c>
    </row>
    <row r="6888" spans="1:13">
      <c r="A6888" s="4" t="s">
        <v>6416</v>
      </c>
      <c r="B6888" s="57">
        <v>2494</v>
      </c>
      <c r="C6888" s="5">
        <v>0.87426325678989858</v>
      </c>
      <c r="K6888" t="s">
        <v>1428</v>
      </c>
      <c r="L6888">
        <v>2494</v>
      </c>
      <c r="M6888">
        <f t="shared" si="107"/>
        <v>7</v>
      </c>
    </row>
    <row r="6889" spans="1:13">
      <c r="A6889" s="4" t="s">
        <v>1428</v>
      </c>
      <c r="B6889" s="57">
        <v>2494</v>
      </c>
      <c r="C6889" s="5">
        <v>0.87431934591177995</v>
      </c>
      <c r="K6889" t="s">
        <v>6416</v>
      </c>
      <c r="L6889">
        <v>2494</v>
      </c>
      <c r="M6889">
        <f t="shared" si="107"/>
        <v>7</v>
      </c>
    </row>
    <row r="6890" spans="1:13">
      <c r="A6890" s="4" t="s">
        <v>5343</v>
      </c>
      <c r="B6890" s="57">
        <v>2493</v>
      </c>
      <c r="C6890" s="5">
        <v>0.8743754125440375</v>
      </c>
      <c r="K6890" t="s">
        <v>1474</v>
      </c>
      <c r="L6890">
        <v>2493</v>
      </c>
      <c r="M6890">
        <f t="shared" si="107"/>
        <v>7</v>
      </c>
    </row>
    <row r="6891" spans="1:13">
      <c r="A6891" s="4" t="s">
        <v>1474</v>
      </c>
      <c r="B6891" s="57">
        <v>2493</v>
      </c>
      <c r="C6891" s="5">
        <v>0.87443147917629505</v>
      </c>
      <c r="K6891" t="s">
        <v>5343</v>
      </c>
      <c r="L6891">
        <v>2493</v>
      </c>
      <c r="M6891">
        <f t="shared" si="107"/>
        <v>7</v>
      </c>
    </row>
    <row r="6892" spans="1:13">
      <c r="A6892" s="4" t="s">
        <v>6237</v>
      </c>
      <c r="B6892" s="57">
        <v>2493</v>
      </c>
      <c r="C6892" s="5">
        <v>0.87448754580855259</v>
      </c>
      <c r="K6892" t="s">
        <v>6237</v>
      </c>
      <c r="L6892">
        <v>2493</v>
      </c>
      <c r="M6892">
        <f t="shared" si="107"/>
        <v>7</v>
      </c>
    </row>
    <row r="6893" spans="1:13">
      <c r="A6893" s="4" t="s">
        <v>6540</v>
      </c>
      <c r="B6893" s="57">
        <v>2492</v>
      </c>
      <c r="C6893" s="5">
        <v>0.87454358995118631</v>
      </c>
      <c r="K6893" t="s">
        <v>1266</v>
      </c>
      <c r="L6893">
        <v>2492</v>
      </c>
      <c r="M6893">
        <f t="shared" si="107"/>
        <v>7</v>
      </c>
    </row>
    <row r="6894" spans="1:13">
      <c r="A6894" s="4" t="s">
        <v>4626</v>
      </c>
      <c r="B6894" s="57">
        <v>2492</v>
      </c>
      <c r="C6894" s="5">
        <v>0.87459963409381991</v>
      </c>
      <c r="K6894" t="s">
        <v>1395</v>
      </c>
      <c r="L6894">
        <v>2492</v>
      </c>
      <c r="M6894">
        <f t="shared" si="107"/>
        <v>7</v>
      </c>
    </row>
    <row r="6895" spans="1:13">
      <c r="A6895" s="4" t="s">
        <v>1266</v>
      </c>
      <c r="B6895" s="57">
        <v>2492</v>
      </c>
      <c r="C6895" s="5">
        <v>0.87465567823645363</v>
      </c>
      <c r="K6895" t="s">
        <v>1502</v>
      </c>
      <c r="L6895">
        <v>2492</v>
      </c>
      <c r="M6895">
        <f t="shared" si="107"/>
        <v>7</v>
      </c>
    </row>
    <row r="6896" spans="1:13">
      <c r="A6896" s="4" t="s">
        <v>5258</v>
      </c>
      <c r="B6896" s="57">
        <v>2492</v>
      </c>
      <c r="C6896" s="5">
        <v>0.87471172237908734</v>
      </c>
      <c r="K6896" t="s">
        <v>4626</v>
      </c>
      <c r="L6896">
        <v>2492</v>
      </c>
      <c r="M6896">
        <f t="shared" si="107"/>
        <v>7</v>
      </c>
    </row>
    <row r="6897" spans="1:13">
      <c r="A6897" s="4" t="s">
        <v>1395</v>
      </c>
      <c r="B6897" s="57">
        <v>2492</v>
      </c>
      <c r="C6897" s="5">
        <v>0.87476776652172106</v>
      </c>
      <c r="K6897" t="s">
        <v>5258</v>
      </c>
      <c r="L6897">
        <v>2492</v>
      </c>
      <c r="M6897">
        <f t="shared" si="107"/>
        <v>7</v>
      </c>
    </row>
    <row r="6898" spans="1:13">
      <c r="A6898" s="4" t="s">
        <v>1502</v>
      </c>
      <c r="B6898" s="57">
        <v>2492</v>
      </c>
      <c r="C6898" s="5">
        <v>0.87482381066435477</v>
      </c>
      <c r="K6898" t="s">
        <v>6540</v>
      </c>
      <c r="L6898">
        <v>2492</v>
      </c>
      <c r="M6898">
        <f t="shared" si="107"/>
        <v>7</v>
      </c>
    </row>
    <row r="6899" spans="1:13">
      <c r="A6899" s="4" t="s">
        <v>7174</v>
      </c>
      <c r="B6899" s="57">
        <v>2491</v>
      </c>
      <c r="C6899" s="5">
        <v>0.87487983231736455</v>
      </c>
      <c r="K6899" t="s">
        <v>1457</v>
      </c>
      <c r="L6899">
        <v>2491</v>
      </c>
      <c r="M6899">
        <f t="shared" si="107"/>
        <v>7</v>
      </c>
    </row>
    <row r="6900" spans="1:13">
      <c r="A6900" s="4" t="s">
        <v>1457</v>
      </c>
      <c r="B6900" s="57">
        <v>2491</v>
      </c>
      <c r="C6900" s="5">
        <v>0.87493585397037443</v>
      </c>
      <c r="K6900" t="s">
        <v>7174</v>
      </c>
      <c r="L6900">
        <v>2491</v>
      </c>
      <c r="M6900">
        <f t="shared" si="107"/>
        <v>7</v>
      </c>
    </row>
    <row r="6901" spans="1:13">
      <c r="A6901" s="4" t="s">
        <v>1067</v>
      </c>
      <c r="B6901" s="57">
        <v>2489</v>
      </c>
      <c r="C6901" s="5">
        <v>0.87499183064413655</v>
      </c>
      <c r="K6901" t="s">
        <v>1047</v>
      </c>
      <c r="L6901">
        <v>2489</v>
      </c>
      <c r="M6901">
        <f t="shared" si="107"/>
        <v>7</v>
      </c>
    </row>
    <row r="6902" spans="1:13">
      <c r="A6902" s="4" t="s">
        <v>4811</v>
      </c>
      <c r="B6902" s="57">
        <v>2489</v>
      </c>
      <c r="C6902" s="5">
        <v>0.87504780731789866</v>
      </c>
      <c r="K6902" t="s">
        <v>1067</v>
      </c>
      <c r="L6902">
        <v>2489</v>
      </c>
      <c r="M6902">
        <f t="shared" si="107"/>
        <v>7</v>
      </c>
    </row>
    <row r="6903" spans="1:13">
      <c r="A6903" s="4" t="s">
        <v>3288</v>
      </c>
      <c r="B6903" s="57">
        <v>2489</v>
      </c>
      <c r="C6903" s="5">
        <v>0.87510378399166089</v>
      </c>
      <c r="K6903" t="s">
        <v>3288</v>
      </c>
      <c r="L6903">
        <v>2489</v>
      </c>
      <c r="M6903">
        <f t="shared" si="107"/>
        <v>7</v>
      </c>
    </row>
    <row r="6904" spans="1:13">
      <c r="A6904" s="4" t="s">
        <v>1047</v>
      </c>
      <c r="B6904" s="57">
        <v>2489</v>
      </c>
      <c r="C6904" s="5">
        <v>0.875159760665423</v>
      </c>
      <c r="K6904" t="s">
        <v>4811</v>
      </c>
      <c r="L6904">
        <v>2489</v>
      </c>
      <c r="M6904">
        <f t="shared" si="107"/>
        <v>7</v>
      </c>
    </row>
    <row r="6905" spans="1:13">
      <c r="A6905" s="4" t="s">
        <v>8133</v>
      </c>
      <c r="B6905" s="57">
        <v>2488</v>
      </c>
      <c r="C6905" s="5">
        <v>0.87521571484956129</v>
      </c>
      <c r="K6905" t="s">
        <v>8133</v>
      </c>
      <c r="L6905">
        <v>2488</v>
      </c>
      <c r="M6905">
        <f t="shared" si="107"/>
        <v>7</v>
      </c>
    </row>
    <row r="6906" spans="1:13">
      <c r="A6906" s="4" t="s">
        <v>2062</v>
      </c>
      <c r="B6906" s="57">
        <v>2487</v>
      </c>
      <c r="C6906" s="5">
        <v>0.87527164654407574</v>
      </c>
      <c r="K6906" t="s">
        <v>2062</v>
      </c>
      <c r="L6906">
        <v>2487</v>
      </c>
      <c r="M6906">
        <f t="shared" si="107"/>
        <v>7</v>
      </c>
    </row>
    <row r="6907" spans="1:13">
      <c r="A6907" s="4" t="s">
        <v>4918</v>
      </c>
      <c r="B6907" s="57">
        <v>2487</v>
      </c>
      <c r="C6907" s="5">
        <v>0.8753275782385902</v>
      </c>
      <c r="K6907" t="s">
        <v>4918</v>
      </c>
      <c r="L6907">
        <v>2487</v>
      </c>
      <c r="M6907">
        <f t="shared" si="107"/>
        <v>7</v>
      </c>
    </row>
    <row r="6908" spans="1:13">
      <c r="A6908" s="4" t="s">
        <v>7066</v>
      </c>
      <c r="B6908" s="57">
        <v>2485</v>
      </c>
      <c r="C6908" s="5">
        <v>0.87538346495385688</v>
      </c>
      <c r="K6908" t="s">
        <v>7066</v>
      </c>
      <c r="L6908">
        <v>2485</v>
      </c>
      <c r="M6908">
        <f t="shared" si="107"/>
        <v>7</v>
      </c>
    </row>
    <row r="6909" spans="1:13">
      <c r="A6909" s="4" t="s">
        <v>3476</v>
      </c>
      <c r="B6909" s="57">
        <v>2484</v>
      </c>
      <c r="C6909" s="5">
        <v>0.87543932917949985</v>
      </c>
      <c r="K6909" t="s">
        <v>2963</v>
      </c>
      <c r="L6909">
        <v>2484</v>
      </c>
      <c r="M6909">
        <f t="shared" si="107"/>
        <v>7</v>
      </c>
    </row>
    <row r="6910" spans="1:13">
      <c r="A6910" s="4" t="s">
        <v>2963</v>
      </c>
      <c r="B6910" s="57">
        <v>2484</v>
      </c>
      <c r="C6910" s="5">
        <v>0.8754951934051427</v>
      </c>
      <c r="K6910" t="s">
        <v>3476</v>
      </c>
      <c r="L6910">
        <v>2484</v>
      </c>
      <c r="M6910">
        <f t="shared" si="107"/>
        <v>7</v>
      </c>
    </row>
    <row r="6911" spans="1:13">
      <c r="A6911" s="4" t="s">
        <v>7665</v>
      </c>
      <c r="B6911" s="57">
        <v>2483</v>
      </c>
      <c r="C6911" s="5">
        <v>0.87555103514116173</v>
      </c>
      <c r="K6911" t="s">
        <v>1024</v>
      </c>
      <c r="L6911">
        <v>2483</v>
      </c>
      <c r="M6911">
        <f t="shared" si="107"/>
        <v>7</v>
      </c>
    </row>
    <row r="6912" spans="1:13">
      <c r="A6912" s="4" t="s">
        <v>1024</v>
      </c>
      <c r="B6912" s="57">
        <v>2483</v>
      </c>
      <c r="C6912" s="5">
        <v>0.87560687687718075</v>
      </c>
      <c r="K6912" t="s">
        <v>2549</v>
      </c>
      <c r="L6912">
        <v>2483</v>
      </c>
      <c r="M6912">
        <f t="shared" si="107"/>
        <v>7</v>
      </c>
    </row>
    <row r="6913" spans="1:13">
      <c r="A6913" s="4" t="s">
        <v>2549</v>
      </c>
      <c r="B6913" s="57">
        <v>2483</v>
      </c>
      <c r="C6913" s="5">
        <v>0.87566271861319989</v>
      </c>
      <c r="K6913" t="s">
        <v>7665</v>
      </c>
      <c r="L6913">
        <v>2483</v>
      </c>
      <c r="M6913">
        <f t="shared" si="107"/>
        <v>7</v>
      </c>
    </row>
    <row r="6914" spans="1:13">
      <c r="A6914" s="4" t="s">
        <v>6313</v>
      </c>
      <c r="B6914" s="57">
        <v>2482</v>
      </c>
      <c r="C6914" s="5">
        <v>0.87571853785959508</v>
      </c>
      <c r="K6914" t="s">
        <v>1443</v>
      </c>
      <c r="L6914">
        <v>2482</v>
      </c>
      <c r="M6914">
        <f t="shared" ref="M6914:M6977" si="108">ROUNDUP(ROW(A6914)/1000,0)</f>
        <v>7</v>
      </c>
    </row>
    <row r="6915" spans="1:13">
      <c r="A6915" s="4" t="s">
        <v>1443</v>
      </c>
      <c r="B6915" s="57">
        <v>2482</v>
      </c>
      <c r="C6915" s="5">
        <v>0.87577435710599028</v>
      </c>
      <c r="K6915" t="s">
        <v>6313</v>
      </c>
      <c r="L6915">
        <v>2482</v>
      </c>
      <c r="M6915">
        <f t="shared" si="108"/>
        <v>7</v>
      </c>
    </row>
    <row r="6916" spans="1:13">
      <c r="A6916" s="4" t="s">
        <v>3114</v>
      </c>
      <c r="B6916" s="57">
        <v>2481</v>
      </c>
      <c r="C6916" s="5">
        <v>0.87583015386276153</v>
      </c>
      <c r="K6916" t="s">
        <v>3114</v>
      </c>
      <c r="L6916">
        <v>2481</v>
      </c>
      <c r="M6916">
        <f t="shared" si="108"/>
        <v>7</v>
      </c>
    </row>
    <row r="6917" spans="1:13">
      <c r="A6917" s="4" t="s">
        <v>8227</v>
      </c>
      <c r="B6917" s="57">
        <v>2480</v>
      </c>
      <c r="C6917" s="5">
        <v>0.87588592812990906</v>
      </c>
      <c r="K6917" t="s">
        <v>8227</v>
      </c>
      <c r="L6917">
        <v>2480</v>
      </c>
      <c r="M6917">
        <f t="shared" si="108"/>
        <v>7</v>
      </c>
    </row>
    <row r="6918" spans="1:13">
      <c r="A6918" s="4" t="s">
        <v>7934</v>
      </c>
      <c r="B6918" s="57">
        <v>2479</v>
      </c>
      <c r="C6918" s="5">
        <v>0.87594167990743266</v>
      </c>
      <c r="K6918" t="s">
        <v>6676</v>
      </c>
      <c r="L6918">
        <v>2479</v>
      </c>
      <c r="M6918">
        <f t="shared" si="108"/>
        <v>7</v>
      </c>
    </row>
    <row r="6919" spans="1:13">
      <c r="A6919" s="4" t="s">
        <v>6676</v>
      </c>
      <c r="B6919" s="57">
        <v>2479</v>
      </c>
      <c r="C6919" s="5">
        <v>0.87599743168495636</v>
      </c>
      <c r="K6919" t="s">
        <v>7934</v>
      </c>
      <c r="L6919">
        <v>2479</v>
      </c>
      <c r="M6919">
        <f t="shared" si="108"/>
        <v>7</v>
      </c>
    </row>
    <row r="6920" spans="1:13">
      <c r="A6920" s="4" t="s">
        <v>7056</v>
      </c>
      <c r="B6920" s="57">
        <v>2478</v>
      </c>
      <c r="C6920" s="5">
        <v>0.87605316097285613</v>
      </c>
      <c r="K6920" t="s">
        <v>3815</v>
      </c>
      <c r="L6920">
        <v>2478</v>
      </c>
      <c r="M6920">
        <f t="shared" si="108"/>
        <v>7</v>
      </c>
    </row>
    <row r="6921" spans="1:13">
      <c r="A6921" s="4" t="s">
        <v>8140</v>
      </c>
      <c r="B6921" s="57">
        <v>2478</v>
      </c>
      <c r="C6921" s="5">
        <v>0.87610889026075589</v>
      </c>
      <c r="K6921" t="s">
        <v>7028</v>
      </c>
      <c r="L6921">
        <v>2478</v>
      </c>
      <c r="M6921">
        <f t="shared" si="108"/>
        <v>7</v>
      </c>
    </row>
    <row r="6922" spans="1:13">
      <c r="A6922" s="4" t="s">
        <v>3815</v>
      </c>
      <c r="B6922" s="57">
        <v>2478</v>
      </c>
      <c r="C6922" s="5">
        <v>0.87616461954865577</v>
      </c>
      <c r="K6922" t="s">
        <v>7056</v>
      </c>
      <c r="L6922">
        <v>2478</v>
      </c>
      <c r="M6922">
        <f t="shared" si="108"/>
        <v>7</v>
      </c>
    </row>
    <row r="6923" spans="1:13">
      <c r="A6923" s="4" t="s">
        <v>7028</v>
      </c>
      <c r="B6923" s="57">
        <v>2478</v>
      </c>
      <c r="C6923" s="5">
        <v>0.87622034883655553</v>
      </c>
      <c r="K6923" t="s">
        <v>8140</v>
      </c>
      <c r="L6923">
        <v>2478</v>
      </c>
      <c r="M6923">
        <f t="shared" si="108"/>
        <v>7</v>
      </c>
    </row>
    <row r="6924" spans="1:13">
      <c r="A6924" s="4" t="s">
        <v>1807</v>
      </c>
      <c r="B6924" s="57">
        <v>2477</v>
      </c>
      <c r="C6924" s="5">
        <v>0.87627605563483146</v>
      </c>
      <c r="K6924" t="s">
        <v>1807</v>
      </c>
      <c r="L6924">
        <v>2477</v>
      </c>
      <c r="M6924">
        <f t="shared" si="108"/>
        <v>7</v>
      </c>
    </row>
    <row r="6925" spans="1:13">
      <c r="A6925" s="4" t="s">
        <v>6636</v>
      </c>
      <c r="B6925" s="57">
        <v>2477</v>
      </c>
      <c r="C6925" s="5">
        <v>0.8763317624331074</v>
      </c>
      <c r="K6925" t="s">
        <v>2208</v>
      </c>
      <c r="L6925">
        <v>2477</v>
      </c>
      <c r="M6925">
        <f t="shared" si="108"/>
        <v>7</v>
      </c>
    </row>
    <row r="6926" spans="1:13">
      <c r="A6926" s="4" t="s">
        <v>4543</v>
      </c>
      <c r="B6926" s="57">
        <v>2477</v>
      </c>
      <c r="C6926" s="5">
        <v>0.87638746923138333</v>
      </c>
      <c r="K6926" t="s">
        <v>4543</v>
      </c>
      <c r="L6926">
        <v>2477</v>
      </c>
      <c r="M6926">
        <f t="shared" si="108"/>
        <v>7</v>
      </c>
    </row>
    <row r="6927" spans="1:13">
      <c r="A6927" s="4" t="s">
        <v>2208</v>
      </c>
      <c r="B6927" s="57">
        <v>2477</v>
      </c>
      <c r="C6927" s="5">
        <v>0.87644317602965927</v>
      </c>
      <c r="K6927" t="s">
        <v>6636</v>
      </c>
      <c r="L6927">
        <v>2477</v>
      </c>
      <c r="M6927">
        <f t="shared" si="108"/>
        <v>7</v>
      </c>
    </row>
    <row r="6928" spans="1:13">
      <c r="A6928" s="4" t="s">
        <v>7757</v>
      </c>
      <c r="B6928" s="57">
        <v>2476</v>
      </c>
      <c r="C6928" s="5">
        <v>0.87649886033831137</v>
      </c>
      <c r="K6928" t="s">
        <v>4719</v>
      </c>
      <c r="L6928">
        <v>2476</v>
      </c>
      <c r="M6928">
        <f t="shared" si="108"/>
        <v>7</v>
      </c>
    </row>
    <row r="6929" spans="1:13">
      <c r="A6929" s="4" t="s">
        <v>7951</v>
      </c>
      <c r="B6929" s="57">
        <v>2476</v>
      </c>
      <c r="C6929" s="5">
        <v>0.87655454464696347</v>
      </c>
      <c r="K6929" t="s">
        <v>7757</v>
      </c>
      <c r="L6929">
        <v>2476</v>
      </c>
      <c r="M6929">
        <f t="shared" si="108"/>
        <v>7</v>
      </c>
    </row>
    <row r="6930" spans="1:13">
      <c r="A6930" s="4" t="s">
        <v>4719</v>
      </c>
      <c r="B6930" s="57">
        <v>2476</v>
      </c>
      <c r="C6930" s="5">
        <v>0.87661022895561558</v>
      </c>
      <c r="K6930" t="s">
        <v>7951</v>
      </c>
      <c r="L6930">
        <v>2476</v>
      </c>
      <c r="M6930">
        <f t="shared" si="108"/>
        <v>7</v>
      </c>
    </row>
    <row r="6931" spans="1:13">
      <c r="A6931" s="4" t="s">
        <v>8219</v>
      </c>
      <c r="B6931" s="57">
        <v>2475</v>
      </c>
      <c r="C6931" s="5">
        <v>0.87666589077464385</v>
      </c>
      <c r="K6931" t="s">
        <v>1830</v>
      </c>
      <c r="L6931">
        <v>2475</v>
      </c>
      <c r="M6931">
        <f t="shared" si="108"/>
        <v>7</v>
      </c>
    </row>
    <row r="6932" spans="1:13">
      <c r="A6932" s="4" t="s">
        <v>1830</v>
      </c>
      <c r="B6932" s="57">
        <v>2475</v>
      </c>
      <c r="C6932" s="5">
        <v>0.87672155259367213</v>
      </c>
      <c r="K6932" t="s">
        <v>8219</v>
      </c>
      <c r="L6932">
        <v>2475</v>
      </c>
      <c r="M6932">
        <f t="shared" si="108"/>
        <v>7</v>
      </c>
    </row>
    <row r="6933" spans="1:13">
      <c r="A6933" s="4" t="s">
        <v>3413</v>
      </c>
      <c r="B6933" s="57">
        <v>2474</v>
      </c>
      <c r="C6933" s="5">
        <v>0.87677719192307646</v>
      </c>
      <c r="K6933" t="s">
        <v>3413</v>
      </c>
      <c r="L6933">
        <v>2474</v>
      </c>
      <c r="M6933">
        <f t="shared" si="108"/>
        <v>7</v>
      </c>
    </row>
    <row r="6934" spans="1:13">
      <c r="A6934" s="4" t="s">
        <v>5743</v>
      </c>
      <c r="B6934" s="57">
        <v>2474</v>
      </c>
      <c r="C6934" s="5">
        <v>0.8768328312524809</v>
      </c>
      <c r="K6934" t="s">
        <v>5743</v>
      </c>
      <c r="L6934">
        <v>2474</v>
      </c>
      <c r="M6934">
        <f t="shared" si="108"/>
        <v>7</v>
      </c>
    </row>
    <row r="6935" spans="1:13">
      <c r="A6935" s="4" t="s">
        <v>4587</v>
      </c>
      <c r="B6935" s="57">
        <v>2473</v>
      </c>
      <c r="C6935" s="5">
        <v>0.87688844809226141</v>
      </c>
      <c r="K6935" t="s">
        <v>2117</v>
      </c>
      <c r="L6935">
        <v>2473</v>
      </c>
      <c r="M6935">
        <f t="shared" si="108"/>
        <v>7</v>
      </c>
    </row>
    <row r="6936" spans="1:13">
      <c r="A6936" s="4" t="s">
        <v>2274</v>
      </c>
      <c r="B6936" s="57">
        <v>2473</v>
      </c>
      <c r="C6936" s="5">
        <v>0.87694406493204202</v>
      </c>
      <c r="K6936" t="s">
        <v>2163</v>
      </c>
      <c r="L6936">
        <v>2473</v>
      </c>
      <c r="M6936">
        <f t="shared" si="108"/>
        <v>7</v>
      </c>
    </row>
    <row r="6937" spans="1:13">
      <c r="A6937" s="4" t="s">
        <v>6301</v>
      </c>
      <c r="B6937" s="57">
        <v>2473</v>
      </c>
      <c r="C6937" s="5">
        <v>0.87699968177182253</v>
      </c>
      <c r="K6937" t="s">
        <v>2274</v>
      </c>
      <c r="L6937">
        <v>2473</v>
      </c>
      <c r="M6937">
        <f t="shared" si="108"/>
        <v>7</v>
      </c>
    </row>
    <row r="6938" spans="1:13">
      <c r="A6938" s="4" t="s">
        <v>2163</v>
      </c>
      <c r="B6938" s="57">
        <v>2473</v>
      </c>
      <c r="C6938" s="5">
        <v>0.87705529861160303</v>
      </c>
      <c r="K6938" t="s">
        <v>4587</v>
      </c>
      <c r="L6938">
        <v>2473</v>
      </c>
      <c r="M6938">
        <f t="shared" si="108"/>
        <v>7</v>
      </c>
    </row>
    <row r="6939" spans="1:13">
      <c r="A6939" s="4" t="s">
        <v>2117</v>
      </c>
      <c r="B6939" s="57">
        <v>2473</v>
      </c>
      <c r="C6939" s="5">
        <v>0.87711091545138364</v>
      </c>
      <c r="K6939" t="s">
        <v>4608</v>
      </c>
      <c r="L6939">
        <v>2473</v>
      </c>
      <c r="M6939">
        <f t="shared" si="108"/>
        <v>7</v>
      </c>
    </row>
    <row r="6940" spans="1:13">
      <c r="A6940" s="4" t="s">
        <v>4608</v>
      </c>
      <c r="B6940" s="57">
        <v>2473</v>
      </c>
      <c r="C6940" s="5">
        <v>0.87716653229116415</v>
      </c>
      <c r="K6940" t="s">
        <v>5360</v>
      </c>
      <c r="L6940">
        <v>2473</v>
      </c>
      <c r="M6940">
        <f t="shared" si="108"/>
        <v>7</v>
      </c>
    </row>
    <row r="6941" spans="1:13">
      <c r="A6941" s="4" t="s">
        <v>5360</v>
      </c>
      <c r="B6941" s="57">
        <v>2473</v>
      </c>
      <c r="C6941" s="5">
        <v>0.87722214913094476</v>
      </c>
      <c r="K6941" t="s">
        <v>6301</v>
      </c>
      <c r="L6941">
        <v>2473</v>
      </c>
      <c r="M6941">
        <f t="shared" si="108"/>
        <v>7</v>
      </c>
    </row>
    <row r="6942" spans="1:13">
      <c r="A6942" s="4" t="s">
        <v>1804</v>
      </c>
      <c r="B6942" s="57">
        <v>2472</v>
      </c>
      <c r="C6942" s="5">
        <v>0.87727774348110144</v>
      </c>
      <c r="K6942" t="s">
        <v>1804</v>
      </c>
      <c r="L6942">
        <v>2472</v>
      </c>
      <c r="M6942">
        <f t="shared" si="108"/>
        <v>7</v>
      </c>
    </row>
    <row r="6943" spans="1:13">
      <c r="A6943" s="4" t="s">
        <v>8204</v>
      </c>
      <c r="B6943" s="57">
        <v>2472</v>
      </c>
      <c r="C6943" s="5">
        <v>0.87733333783125811</v>
      </c>
      <c r="K6943" t="s">
        <v>8204</v>
      </c>
      <c r="L6943">
        <v>2472</v>
      </c>
      <c r="M6943">
        <f t="shared" si="108"/>
        <v>7</v>
      </c>
    </row>
    <row r="6944" spans="1:13">
      <c r="A6944" s="4" t="s">
        <v>1466</v>
      </c>
      <c r="B6944" s="57">
        <v>2471</v>
      </c>
      <c r="C6944" s="5">
        <v>0.87738890969179095</v>
      </c>
      <c r="K6944" t="s">
        <v>1466</v>
      </c>
      <c r="L6944">
        <v>2471</v>
      </c>
      <c r="M6944">
        <f t="shared" si="108"/>
        <v>7</v>
      </c>
    </row>
    <row r="6945" spans="1:13">
      <c r="A6945" s="4" t="s">
        <v>8397</v>
      </c>
      <c r="B6945" s="57">
        <v>2469</v>
      </c>
      <c r="C6945" s="5">
        <v>0.87744443657307614</v>
      </c>
      <c r="K6945" t="s">
        <v>1558</v>
      </c>
      <c r="L6945">
        <v>2469</v>
      </c>
      <c r="M6945">
        <f t="shared" si="108"/>
        <v>7</v>
      </c>
    </row>
    <row r="6946" spans="1:13">
      <c r="A6946" s="4" t="s">
        <v>1558</v>
      </c>
      <c r="B6946" s="57">
        <v>2469</v>
      </c>
      <c r="C6946" s="5">
        <v>0.87749996345436121</v>
      </c>
      <c r="K6946" t="s">
        <v>4898</v>
      </c>
      <c r="L6946">
        <v>2469</v>
      </c>
      <c r="M6946">
        <f t="shared" si="108"/>
        <v>7</v>
      </c>
    </row>
    <row r="6947" spans="1:13">
      <c r="A6947" s="4" t="s">
        <v>4898</v>
      </c>
      <c r="B6947" s="57">
        <v>2469</v>
      </c>
      <c r="C6947" s="5">
        <v>0.87755549033564639</v>
      </c>
      <c r="K6947" t="s">
        <v>8397</v>
      </c>
      <c r="L6947">
        <v>2469</v>
      </c>
      <c r="M6947">
        <f t="shared" si="108"/>
        <v>7</v>
      </c>
    </row>
    <row r="6948" spans="1:13">
      <c r="A6948" s="4" t="s">
        <v>3980</v>
      </c>
      <c r="B6948" s="57">
        <v>2468</v>
      </c>
      <c r="C6948" s="5">
        <v>0.87761099472730764</v>
      </c>
      <c r="K6948" t="s">
        <v>2553</v>
      </c>
      <c r="L6948">
        <v>2468</v>
      </c>
      <c r="M6948">
        <f t="shared" si="108"/>
        <v>7</v>
      </c>
    </row>
    <row r="6949" spans="1:13">
      <c r="A6949" s="4" t="s">
        <v>2553</v>
      </c>
      <c r="B6949" s="57">
        <v>2468</v>
      </c>
      <c r="C6949" s="5">
        <v>0.87766649911896899</v>
      </c>
      <c r="K6949" t="s">
        <v>3906</v>
      </c>
      <c r="L6949">
        <v>2468</v>
      </c>
      <c r="M6949">
        <f t="shared" si="108"/>
        <v>7</v>
      </c>
    </row>
    <row r="6950" spans="1:13">
      <c r="A6950" s="4" t="s">
        <v>3906</v>
      </c>
      <c r="B6950" s="57">
        <v>2468</v>
      </c>
      <c r="C6950" s="5">
        <v>0.87772200351063023</v>
      </c>
      <c r="K6950" t="s">
        <v>3980</v>
      </c>
      <c r="L6950">
        <v>2468</v>
      </c>
      <c r="M6950">
        <f t="shared" si="108"/>
        <v>7</v>
      </c>
    </row>
    <row r="6951" spans="1:13">
      <c r="A6951" s="4" t="s">
        <v>1672</v>
      </c>
      <c r="B6951" s="57">
        <v>2467</v>
      </c>
      <c r="C6951" s="5">
        <v>0.87777748541266776</v>
      </c>
      <c r="K6951" t="s">
        <v>1672</v>
      </c>
      <c r="L6951">
        <v>2467</v>
      </c>
      <c r="M6951">
        <f t="shared" si="108"/>
        <v>7</v>
      </c>
    </row>
    <row r="6952" spans="1:13">
      <c r="A6952" s="4" t="s">
        <v>4794</v>
      </c>
      <c r="B6952" s="57">
        <v>2467</v>
      </c>
      <c r="C6952" s="5">
        <v>0.87783296731470517</v>
      </c>
      <c r="K6952" t="s">
        <v>4794</v>
      </c>
      <c r="L6952">
        <v>2467</v>
      </c>
      <c r="M6952">
        <f t="shared" si="108"/>
        <v>7</v>
      </c>
    </row>
    <row r="6953" spans="1:13">
      <c r="A6953" s="4" t="s">
        <v>2696</v>
      </c>
      <c r="B6953" s="57">
        <v>2466</v>
      </c>
      <c r="C6953" s="5">
        <v>0.87788842672711875</v>
      </c>
      <c r="K6953" t="s">
        <v>2696</v>
      </c>
      <c r="L6953">
        <v>2466</v>
      </c>
      <c r="M6953">
        <f t="shared" si="108"/>
        <v>7</v>
      </c>
    </row>
    <row r="6954" spans="1:13">
      <c r="A6954" s="4" t="s">
        <v>7695</v>
      </c>
      <c r="B6954" s="57">
        <v>2466</v>
      </c>
      <c r="C6954" s="5">
        <v>0.87794388613953234</v>
      </c>
      <c r="K6954" t="s">
        <v>5320</v>
      </c>
      <c r="L6954">
        <v>2466</v>
      </c>
      <c r="M6954">
        <f t="shared" si="108"/>
        <v>7</v>
      </c>
    </row>
    <row r="6955" spans="1:13">
      <c r="A6955" s="4" t="s">
        <v>5320</v>
      </c>
      <c r="B6955" s="57">
        <v>2466</v>
      </c>
      <c r="C6955" s="5">
        <v>0.87799934555194592</v>
      </c>
      <c r="K6955" t="s">
        <v>7695</v>
      </c>
      <c r="L6955">
        <v>2466</v>
      </c>
      <c r="M6955">
        <f t="shared" si="108"/>
        <v>7</v>
      </c>
    </row>
    <row r="6956" spans="1:13">
      <c r="A6956" s="4" t="s">
        <v>5611</v>
      </c>
      <c r="B6956" s="57">
        <v>2465</v>
      </c>
      <c r="C6956" s="5">
        <v>0.87805478247473567</v>
      </c>
      <c r="K6956" t="s">
        <v>1215</v>
      </c>
      <c r="L6956">
        <v>2465</v>
      </c>
      <c r="M6956">
        <f t="shared" si="108"/>
        <v>7</v>
      </c>
    </row>
    <row r="6957" spans="1:13">
      <c r="A6957" s="4" t="s">
        <v>1215</v>
      </c>
      <c r="B6957" s="57">
        <v>2465</v>
      </c>
      <c r="C6957" s="5">
        <v>0.87811021939752543</v>
      </c>
      <c r="K6957" t="s">
        <v>5611</v>
      </c>
      <c r="L6957">
        <v>2465</v>
      </c>
      <c r="M6957">
        <f t="shared" si="108"/>
        <v>7</v>
      </c>
    </row>
    <row r="6958" spans="1:13">
      <c r="A6958" s="4" t="s">
        <v>7992</v>
      </c>
      <c r="B6958" s="57">
        <v>2465</v>
      </c>
      <c r="C6958" s="5">
        <v>0.87816565632031518</v>
      </c>
      <c r="K6958" t="s">
        <v>7992</v>
      </c>
      <c r="L6958">
        <v>2465</v>
      </c>
      <c r="M6958">
        <f t="shared" si="108"/>
        <v>7</v>
      </c>
    </row>
    <row r="6959" spans="1:13">
      <c r="A6959" s="4" t="s">
        <v>7898</v>
      </c>
      <c r="B6959" s="57">
        <v>2464</v>
      </c>
      <c r="C6959" s="5">
        <v>0.8782210707534811</v>
      </c>
      <c r="K6959" t="s">
        <v>3073</v>
      </c>
      <c r="L6959">
        <v>2464</v>
      </c>
      <c r="M6959">
        <f t="shared" si="108"/>
        <v>7</v>
      </c>
    </row>
    <row r="6960" spans="1:13">
      <c r="A6960" s="4" t="s">
        <v>8468</v>
      </c>
      <c r="B6960" s="57">
        <v>2464</v>
      </c>
      <c r="C6960" s="5">
        <v>0.87827648518664703</v>
      </c>
      <c r="K6960" t="s">
        <v>7898</v>
      </c>
      <c r="L6960">
        <v>2464</v>
      </c>
      <c r="M6960">
        <f t="shared" si="108"/>
        <v>7</v>
      </c>
    </row>
    <row r="6961" spans="1:13">
      <c r="A6961" s="4" t="s">
        <v>3073</v>
      </c>
      <c r="B6961" s="57">
        <v>2464</v>
      </c>
      <c r="C6961" s="5">
        <v>0.87833189961981295</v>
      </c>
      <c r="K6961" t="s">
        <v>8468</v>
      </c>
      <c r="L6961">
        <v>2464</v>
      </c>
      <c r="M6961">
        <f t="shared" si="108"/>
        <v>7</v>
      </c>
    </row>
    <row r="6962" spans="1:13">
      <c r="A6962" s="4" t="s">
        <v>4977</v>
      </c>
      <c r="B6962" s="57">
        <v>2463</v>
      </c>
      <c r="C6962" s="5">
        <v>0.87838729156335493</v>
      </c>
      <c r="K6962" t="s">
        <v>4977</v>
      </c>
      <c r="L6962">
        <v>2463</v>
      </c>
      <c r="M6962">
        <f t="shared" si="108"/>
        <v>7</v>
      </c>
    </row>
    <row r="6963" spans="1:13">
      <c r="A6963" s="4" t="s">
        <v>7668</v>
      </c>
      <c r="B6963" s="57">
        <v>2462</v>
      </c>
      <c r="C6963" s="5">
        <v>0.8784426610172732</v>
      </c>
      <c r="K6963" t="s">
        <v>7235</v>
      </c>
      <c r="L6963">
        <v>2462</v>
      </c>
      <c r="M6963">
        <f t="shared" si="108"/>
        <v>7</v>
      </c>
    </row>
    <row r="6964" spans="1:13">
      <c r="A6964" s="4" t="s">
        <v>7235</v>
      </c>
      <c r="B6964" s="57">
        <v>2462</v>
      </c>
      <c r="C6964" s="5">
        <v>0.87849803047119135</v>
      </c>
      <c r="K6964" t="s">
        <v>7668</v>
      </c>
      <c r="L6964">
        <v>2462</v>
      </c>
      <c r="M6964">
        <f t="shared" si="108"/>
        <v>7</v>
      </c>
    </row>
    <row r="6965" spans="1:13">
      <c r="A6965" s="4" t="s">
        <v>1564</v>
      </c>
      <c r="B6965" s="57">
        <v>2461</v>
      </c>
      <c r="C6965" s="5">
        <v>0.87855337743548567</v>
      </c>
      <c r="K6965" t="s">
        <v>1564</v>
      </c>
      <c r="L6965">
        <v>2461</v>
      </c>
      <c r="M6965">
        <f t="shared" si="108"/>
        <v>7</v>
      </c>
    </row>
    <row r="6966" spans="1:13">
      <c r="A6966" s="4" t="s">
        <v>8586</v>
      </c>
      <c r="B6966" s="57">
        <v>2461</v>
      </c>
      <c r="C6966" s="5">
        <v>0.87860872439978011</v>
      </c>
      <c r="K6966" t="s">
        <v>5286</v>
      </c>
      <c r="L6966">
        <v>2461</v>
      </c>
      <c r="M6966">
        <f t="shared" si="108"/>
        <v>7</v>
      </c>
    </row>
    <row r="6967" spans="1:13">
      <c r="A6967" s="4" t="s">
        <v>5286</v>
      </c>
      <c r="B6967" s="57">
        <v>2461</v>
      </c>
      <c r="C6967" s="5">
        <v>0.87866407136407443</v>
      </c>
      <c r="K6967" t="s">
        <v>8586</v>
      </c>
      <c r="L6967">
        <v>2461</v>
      </c>
      <c r="M6967">
        <f t="shared" si="108"/>
        <v>7</v>
      </c>
    </row>
    <row r="6968" spans="1:13">
      <c r="A6968" s="4" t="s">
        <v>5848</v>
      </c>
      <c r="B6968" s="57">
        <v>2460</v>
      </c>
      <c r="C6968" s="5">
        <v>0.87871939583874492</v>
      </c>
      <c r="K6968" t="s">
        <v>1866</v>
      </c>
      <c r="L6968">
        <v>2460</v>
      </c>
      <c r="M6968">
        <f t="shared" si="108"/>
        <v>7</v>
      </c>
    </row>
    <row r="6969" spans="1:13">
      <c r="A6969" s="4" t="s">
        <v>2044</v>
      </c>
      <c r="B6969" s="57">
        <v>2460</v>
      </c>
      <c r="C6969" s="5">
        <v>0.87877472031341541</v>
      </c>
      <c r="K6969" t="s">
        <v>2044</v>
      </c>
      <c r="L6969">
        <v>2460</v>
      </c>
      <c r="M6969">
        <f t="shared" si="108"/>
        <v>7</v>
      </c>
    </row>
    <row r="6970" spans="1:13">
      <c r="A6970" s="4" t="s">
        <v>2268</v>
      </c>
      <c r="B6970" s="57">
        <v>2460</v>
      </c>
      <c r="C6970" s="5">
        <v>0.87883004478808591</v>
      </c>
      <c r="K6970" t="s">
        <v>2268</v>
      </c>
      <c r="L6970">
        <v>2460</v>
      </c>
      <c r="M6970">
        <f t="shared" si="108"/>
        <v>7</v>
      </c>
    </row>
    <row r="6971" spans="1:13">
      <c r="A6971" s="4" t="s">
        <v>1866</v>
      </c>
      <c r="B6971" s="57">
        <v>2460</v>
      </c>
      <c r="C6971" s="5">
        <v>0.8788853692627564</v>
      </c>
      <c r="K6971" t="s">
        <v>5848</v>
      </c>
      <c r="L6971">
        <v>2460</v>
      </c>
      <c r="M6971">
        <f t="shared" si="108"/>
        <v>7</v>
      </c>
    </row>
    <row r="6972" spans="1:13">
      <c r="A6972" s="4" t="s">
        <v>6867</v>
      </c>
      <c r="B6972" s="57">
        <v>2459</v>
      </c>
      <c r="C6972" s="5">
        <v>0.87894067124780306</v>
      </c>
      <c r="K6972" t="s">
        <v>6867</v>
      </c>
      <c r="L6972">
        <v>2459</v>
      </c>
      <c r="M6972">
        <f t="shared" si="108"/>
        <v>7</v>
      </c>
    </row>
    <row r="6973" spans="1:13">
      <c r="A6973" s="4" t="s">
        <v>3961</v>
      </c>
      <c r="B6973" s="57">
        <v>2458</v>
      </c>
      <c r="C6973" s="5">
        <v>0.8789959507432259</v>
      </c>
      <c r="K6973" t="s">
        <v>3961</v>
      </c>
      <c r="L6973">
        <v>2458</v>
      </c>
      <c r="M6973">
        <f t="shared" si="108"/>
        <v>7</v>
      </c>
    </row>
    <row r="6974" spans="1:13">
      <c r="A6974" s="4" t="s">
        <v>7855</v>
      </c>
      <c r="B6974" s="57">
        <v>2458</v>
      </c>
      <c r="C6974" s="5">
        <v>0.87905123023864862</v>
      </c>
      <c r="K6974" t="s">
        <v>7855</v>
      </c>
      <c r="L6974">
        <v>2458</v>
      </c>
      <c r="M6974">
        <f t="shared" si="108"/>
        <v>7</v>
      </c>
    </row>
    <row r="6975" spans="1:13">
      <c r="A6975" s="4" t="s">
        <v>1666</v>
      </c>
      <c r="B6975" s="57">
        <v>2457</v>
      </c>
      <c r="C6975" s="5">
        <v>0.87910648724444762</v>
      </c>
      <c r="K6975" t="s">
        <v>1666</v>
      </c>
      <c r="L6975">
        <v>2457</v>
      </c>
      <c r="M6975">
        <f t="shared" si="108"/>
        <v>7</v>
      </c>
    </row>
    <row r="6976" spans="1:13">
      <c r="A6976" s="4" t="s">
        <v>2174</v>
      </c>
      <c r="B6976" s="57">
        <v>2457</v>
      </c>
      <c r="C6976" s="5">
        <v>0.87916174425024651</v>
      </c>
      <c r="K6976" t="s">
        <v>2174</v>
      </c>
      <c r="L6976">
        <v>2457</v>
      </c>
      <c r="M6976">
        <f t="shared" si="108"/>
        <v>7</v>
      </c>
    </row>
    <row r="6977" spans="1:13">
      <c r="A6977" s="4" t="s">
        <v>1512</v>
      </c>
      <c r="B6977" s="57">
        <v>2456</v>
      </c>
      <c r="C6977" s="5">
        <v>0.87921697876642169</v>
      </c>
      <c r="K6977" t="s">
        <v>1226</v>
      </c>
      <c r="L6977">
        <v>2456</v>
      </c>
      <c r="M6977">
        <f t="shared" si="108"/>
        <v>7</v>
      </c>
    </row>
    <row r="6978" spans="1:13">
      <c r="A6978" s="4" t="s">
        <v>5086</v>
      </c>
      <c r="B6978" s="57">
        <v>2456</v>
      </c>
      <c r="C6978" s="5">
        <v>0.87927221328259675</v>
      </c>
      <c r="K6978" t="s">
        <v>1512</v>
      </c>
      <c r="L6978">
        <v>2456</v>
      </c>
      <c r="M6978">
        <f t="shared" ref="M6978:M7041" si="109">ROUNDUP(ROW(A6978)/1000,0)</f>
        <v>7</v>
      </c>
    </row>
    <row r="6979" spans="1:13">
      <c r="A6979" s="4" t="s">
        <v>1226</v>
      </c>
      <c r="B6979" s="57">
        <v>2456</v>
      </c>
      <c r="C6979" s="5">
        <v>0.87932744779877181</v>
      </c>
      <c r="K6979" t="s">
        <v>5086</v>
      </c>
      <c r="L6979">
        <v>2456</v>
      </c>
      <c r="M6979">
        <f t="shared" si="109"/>
        <v>7</v>
      </c>
    </row>
    <row r="6980" spans="1:13">
      <c r="A6980" s="4" t="s">
        <v>7736</v>
      </c>
      <c r="B6980" s="57">
        <v>2455</v>
      </c>
      <c r="C6980" s="5">
        <v>0.87938265982532304</v>
      </c>
      <c r="K6980" t="s">
        <v>7736</v>
      </c>
      <c r="L6980">
        <v>2455</v>
      </c>
      <c r="M6980">
        <f t="shared" si="109"/>
        <v>7</v>
      </c>
    </row>
    <row r="6981" spans="1:13">
      <c r="A6981" s="4" t="s">
        <v>1704</v>
      </c>
      <c r="B6981" s="57">
        <v>2454</v>
      </c>
      <c r="C6981" s="5">
        <v>0.87943784936225045</v>
      </c>
      <c r="K6981" t="s">
        <v>1704</v>
      </c>
      <c r="L6981">
        <v>2454</v>
      </c>
      <c r="M6981">
        <f t="shared" si="109"/>
        <v>7</v>
      </c>
    </row>
    <row r="6982" spans="1:13">
      <c r="A6982" s="4" t="s">
        <v>5306</v>
      </c>
      <c r="B6982" s="57">
        <v>2452</v>
      </c>
      <c r="C6982" s="5">
        <v>0.87949299391993019</v>
      </c>
      <c r="K6982" t="s">
        <v>5306</v>
      </c>
      <c r="L6982">
        <v>2452</v>
      </c>
      <c r="M6982">
        <f t="shared" si="109"/>
        <v>7</v>
      </c>
    </row>
    <row r="6983" spans="1:13">
      <c r="A6983" s="4" t="s">
        <v>6353</v>
      </c>
      <c r="B6983" s="57">
        <v>2451</v>
      </c>
      <c r="C6983" s="5">
        <v>0.87954811598798599</v>
      </c>
      <c r="K6983" t="s">
        <v>1746</v>
      </c>
      <c r="L6983">
        <v>2451</v>
      </c>
      <c r="M6983">
        <f t="shared" si="109"/>
        <v>7</v>
      </c>
    </row>
    <row r="6984" spans="1:13">
      <c r="A6984" s="4" t="s">
        <v>5757</v>
      </c>
      <c r="B6984" s="57">
        <v>2451</v>
      </c>
      <c r="C6984" s="5">
        <v>0.8796032380560419</v>
      </c>
      <c r="K6984" t="s">
        <v>5757</v>
      </c>
      <c r="L6984">
        <v>2451</v>
      </c>
      <c r="M6984">
        <f t="shared" si="109"/>
        <v>7</v>
      </c>
    </row>
    <row r="6985" spans="1:13">
      <c r="A6985" s="4" t="s">
        <v>1746</v>
      </c>
      <c r="B6985" s="57">
        <v>2451</v>
      </c>
      <c r="C6985" s="5">
        <v>0.8796583601240977</v>
      </c>
      <c r="K6985" t="s">
        <v>6353</v>
      </c>
      <c r="L6985">
        <v>2451</v>
      </c>
      <c r="M6985">
        <f t="shared" si="109"/>
        <v>7</v>
      </c>
    </row>
    <row r="6986" spans="1:13">
      <c r="A6986" s="4" t="s">
        <v>2629</v>
      </c>
      <c r="B6986" s="57">
        <v>2450</v>
      </c>
      <c r="C6986" s="5">
        <v>0.87971345970252979</v>
      </c>
      <c r="K6986" t="s">
        <v>2629</v>
      </c>
      <c r="L6986">
        <v>2450</v>
      </c>
      <c r="M6986">
        <f t="shared" si="109"/>
        <v>7</v>
      </c>
    </row>
    <row r="6987" spans="1:13">
      <c r="A6987" s="4" t="s">
        <v>6314</v>
      </c>
      <c r="B6987" s="57">
        <v>2450</v>
      </c>
      <c r="C6987" s="5">
        <v>0.87976855928096176</v>
      </c>
      <c r="K6987" t="s">
        <v>6314</v>
      </c>
      <c r="L6987">
        <v>2450</v>
      </c>
      <c r="M6987">
        <f t="shared" si="109"/>
        <v>7</v>
      </c>
    </row>
    <row r="6988" spans="1:13">
      <c r="A6988" s="4" t="s">
        <v>8059</v>
      </c>
      <c r="B6988" s="57">
        <v>2450</v>
      </c>
      <c r="C6988" s="5">
        <v>0.87982365885939373</v>
      </c>
      <c r="K6988" t="s">
        <v>8059</v>
      </c>
      <c r="L6988">
        <v>2450</v>
      </c>
      <c r="M6988">
        <f t="shared" si="109"/>
        <v>7</v>
      </c>
    </row>
    <row r="6989" spans="1:13">
      <c r="A6989" s="4" t="s">
        <v>1610</v>
      </c>
      <c r="B6989" s="57">
        <v>2449</v>
      </c>
      <c r="C6989" s="5">
        <v>0.87987873594820187</v>
      </c>
      <c r="K6989" t="s">
        <v>1150</v>
      </c>
      <c r="L6989">
        <v>2449</v>
      </c>
      <c r="M6989">
        <f t="shared" si="109"/>
        <v>7</v>
      </c>
    </row>
    <row r="6990" spans="1:13">
      <c r="A6990" s="4" t="s">
        <v>1150</v>
      </c>
      <c r="B6990" s="57">
        <v>2449</v>
      </c>
      <c r="C6990" s="5">
        <v>0.87993381303701002</v>
      </c>
      <c r="K6990" t="s">
        <v>1610</v>
      </c>
      <c r="L6990">
        <v>2449</v>
      </c>
      <c r="M6990">
        <f t="shared" si="109"/>
        <v>7</v>
      </c>
    </row>
    <row r="6991" spans="1:13">
      <c r="A6991" s="4" t="s">
        <v>2399</v>
      </c>
      <c r="B6991" s="57">
        <v>2449</v>
      </c>
      <c r="C6991" s="5">
        <v>0.87998889012581816</v>
      </c>
      <c r="K6991" t="s">
        <v>2399</v>
      </c>
      <c r="L6991">
        <v>2449</v>
      </c>
      <c r="M6991">
        <f t="shared" si="109"/>
        <v>7</v>
      </c>
    </row>
    <row r="6992" spans="1:13">
      <c r="A6992" s="4" t="s">
        <v>2603</v>
      </c>
      <c r="B6992" s="57">
        <v>2448</v>
      </c>
      <c r="C6992" s="5">
        <v>0.88004394472500247</v>
      </c>
      <c r="K6992" t="s">
        <v>2603</v>
      </c>
      <c r="L6992">
        <v>2448</v>
      </c>
      <c r="M6992">
        <f t="shared" si="109"/>
        <v>7</v>
      </c>
    </row>
    <row r="6993" spans="1:13">
      <c r="A6993" s="4" t="s">
        <v>5585</v>
      </c>
      <c r="B6993" s="57">
        <v>2448</v>
      </c>
      <c r="C6993" s="5">
        <v>0.88009899932418678</v>
      </c>
      <c r="K6993" t="s">
        <v>5585</v>
      </c>
      <c r="L6993">
        <v>2448</v>
      </c>
      <c r="M6993">
        <f t="shared" si="109"/>
        <v>7</v>
      </c>
    </row>
    <row r="6994" spans="1:13">
      <c r="A6994" s="4" t="s">
        <v>7764</v>
      </c>
      <c r="B6994" s="57">
        <v>2448</v>
      </c>
      <c r="C6994" s="5">
        <v>0.88015405392337109</v>
      </c>
      <c r="K6994" t="s">
        <v>7764</v>
      </c>
      <c r="L6994">
        <v>2448</v>
      </c>
      <c r="M6994">
        <f t="shared" si="109"/>
        <v>7</v>
      </c>
    </row>
    <row r="6995" spans="1:13">
      <c r="A6995" s="4" t="s">
        <v>4541</v>
      </c>
      <c r="B6995" s="57">
        <v>2447</v>
      </c>
      <c r="C6995" s="5">
        <v>0.88020908603293158</v>
      </c>
      <c r="K6995" t="s">
        <v>687</v>
      </c>
      <c r="L6995">
        <v>2447</v>
      </c>
      <c r="M6995">
        <f t="shared" si="109"/>
        <v>7</v>
      </c>
    </row>
    <row r="6996" spans="1:13">
      <c r="A6996" s="4" t="s">
        <v>1701</v>
      </c>
      <c r="B6996" s="57">
        <v>2447</v>
      </c>
      <c r="C6996" s="5">
        <v>0.88026411814249206</v>
      </c>
      <c r="K6996" t="s">
        <v>1701</v>
      </c>
      <c r="L6996">
        <v>2447</v>
      </c>
      <c r="M6996">
        <f t="shared" si="109"/>
        <v>7</v>
      </c>
    </row>
    <row r="6997" spans="1:13">
      <c r="A6997" s="4" t="s">
        <v>687</v>
      </c>
      <c r="B6997" s="57">
        <v>2447</v>
      </c>
      <c r="C6997" s="5">
        <v>0.88031915025205243</v>
      </c>
      <c r="K6997" t="s">
        <v>4541</v>
      </c>
      <c r="L6997">
        <v>2447</v>
      </c>
      <c r="M6997">
        <f t="shared" si="109"/>
        <v>7</v>
      </c>
    </row>
    <row r="6998" spans="1:13">
      <c r="A6998" s="4" t="s">
        <v>8101</v>
      </c>
      <c r="B6998" s="57">
        <v>2447</v>
      </c>
      <c r="C6998" s="5">
        <v>0.88037418236161291</v>
      </c>
      <c r="K6998" t="s">
        <v>6284</v>
      </c>
      <c r="L6998">
        <v>2447</v>
      </c>
      <c r="M6998">
        <f t="shared" si="109"/>
        <v>7</v>
      </c>
    </row>
    <row r="6999" spans="1:13">
      <c r="A6999" s="4" t="s">
        <v>6284</v>
      </c>
      <c r="B6999" s="57">
        <v>2447</v>
      </c>
      <c r="C6999" s="5">
        <v>0.88042921447117339</v>
      </c>
      <c r="K6999" t="s">
        <v>8101</v>
      </c>
      <c r="L6999">
        <v>2447</v>
      </c>
      <c r="M6999">
        <f t="shared" si="109"/>
        <v>7</v>
      </c>
    </row>
    <row r="7000" spans="1:13">
      <c r="A7000" s="4" t="s">
        <v>7132</v>
      </c>
      <c r="B7000" s="57">
        <v>2446</v>
      </c>
      <c r="C7000" s="5">
        <v>0.88048422409110993</v>
      </c>
      <c r="K7000" t="s">
        <v>6690</v>
      </c>
      <c r="L7000">
        <v>2446</v>
      </c>
      <c r="M7000">
        <f t="shared" si="109"/>
        <v>7</v>
      </c>
    </row>
    <row r="7001" spans="1:13">
      <c r="A7001" s="4" t="s">
        <v>6690</v>
      </c>
      <c r="B7001" s="57">
        <v>2446</v>
      </c>
      <c r="C7001" s="5">
        <v>0.88053923371104659</v>
      </c>
      <c r="K7001" t="s">
        <v>7132</v>
      </c>
      <c r="L7001">
        <v>2446</v>
      </c>
      <c r="M7001">
        <f t="shared" si="109"/>
        <v>8</v>
      </c>
    </row>
    <row r="7002" spans="1:13">
      <c r="A7002" s="4" t="s">
        <v>5637</v>
      </c>
      <c r="B7002" s="57">
        <v>2445</v>
      </c>
      <c r="C7002" s="5">
        <v>0.8805942208413593</v>
      </c>
      <c r="K7002" t="s">
        <v>989</v>
      </c>
      <c r="L7002">
        <v>2445</v>
      </c>
      <c r="M7002">
        <f t="shared" si="109"/>
        <v>8</v>
      </c>
    </row>
    <row r="7003" spans="1:13">
      <c r="A7003" s="4" t="s">
        <v>989</v>
      </c>
      <c r="B7003" s="57">
        <v>2445</v>
      </c>
      <c r="C7003" s="5">
        <v>0.88064920797167212</v>
      </c>
      <c r="K7003" t="s">
        <v>5637</v>
      </c>
      <c r="L7003">
        <v>2445</v>
      </c>
      <c r="M7003">
        <f t="shared" si="109"/>
        <v>8</v>
      </c>
    </row>
    <row r="7004" spans="1:13">
      <c r="A7004" s="4" t="s">
        <v>5683</v>
      </c>
      <c r="B7004" s="57">
        <v>2445</v>
      </c>
      <c r="C7004" s="5">
        <v>0.88070419510198483</v>
      </c>
      <c r="K7004" t="s">
        <v>5683</v>
      </c>
      <c r="L7004">
        <v>2445</v>
      </c>
      <c r="M7004">
        <f t="shared" si="109"/>
        <v>8</v>
      </c>
    </row>
    <row r="7005" spans="1:13">
      <c r="A7005" s="4" t="s">
        <v>2402</v>
      </c>
      <c r="B7005" s="57">
        <v>2444</v>
      </c>
      <c r="C7005" s="5">
        <v>0.88075915974267371</v>
      </c>
      <c r="K7005" t="s">
        <v>959</v>
      </c>
      <c r="L7005">
        <v>2444</v>
      </c>
      <c r="M7005">
        <f t="shared" si="109"/>
        <v>8</v>
      </c>
    </row>
    <row r="7006" spans="1:13">
      <c r="A7006" s="4" t="s">
        <v>959</v>
      </c>
      <c r="B7006" s="57">
        <v>2444</v>
      </c>
      <c r="C7006" s="5">
        <v>0.8808141243833626</v>
      </c>
      <c r="K7006" t="s">
        <v>2402</v>
      </c>
      <c r="L7006">
        <v>2444</v>
      </c>
      <c r="M7006">
        <f t="shared" si="109"/>
        <v>8</v>
      </c>
    </row>
    <row r="7007" spans="1:13">
      <c r="A7007" s="4" t="s">
        <v>5909</v>
      </c>
      <c r="B7007" s="57">
        <v>2443</v>
      </c>
      <c r="C7007" s="5">
        <v>0.88086906653442765</v>
      </c>
      <c r="K7007" t="s">
        <v>1895</v>
      </c>
      <c r="L7007">
        <v>2443</v>
      </c>
      <c r="M7007">
        <f t="shared" si="109"/>
        <v>8</v>
      </c>
    </row>
    <row r="7008" spans="1:13">
      <c r="A7008" s="4" t="s">
        <v>1895</v>
      </c>
      <c r="B7008" s="57">
        <v>2443</v>
      </c>
      <c r="C7008" s="5">
        <v>0.8809240086854927</v>
      </c>
      <c r="K7008" t="s">
        <v>5909</v>
      </c>
      <c r="L7008">
        <v>2443</v>
      </c>
      <c r="M7008">
        <f t="shared" si="109"/>
        <v>8</v>
      </c>
    </row>
    <row r="7009" spans="1:13">
      <c r="A7009" s="4" t="s">
        <v>1627</v>
      </c>
      <c r="B7009" s="57">
        <v>2442</v>
      </c>
      <c r="C7009" s="5">
        <v>0.88097892834693392</v>
      </c>
      <c r="K7009" t="s">
        <v>1627</v>
      </c>
      <c r="L7009">
        <v>2442</v>
      </c>
      <c r="M7009">
        <f t="shared" si="109"/>
        <v>8</v>
      </c>
    </row>
    <row r="7010" spans="1:13">
      <c r="A7010" s="4" t="s">
        <v>2735</v>
      </c>
      <c r="B7010" s="57">
        <v>2441</v>
      </c>
      <c r="C7010" s="5">
        <v>0.88103382551875131</v>
      </c>
      <c r="K7010" t="s">
        <v>2165</v>
      </c>
      <c r="L7010">
        <v>2441</v>
      </c>
      <c r="M7010">
        <f t="shared" si="109"/>
        <v>8</v>
      </c>
    </row>
    <row r="7011" spans="1:13">
      <c r="A7011" s="4" t="s">
        <v>3880</v>
      </c>
      <c r="B7011" s="57">
        <v>2441</v>
      </c>
      <c r="C7011" s="5">
        <v>0.88108872269056859</v>
      </c>
      <c r="K7011" t="s">
        <v>2735</v>
      </c>
      <c r="L7011">
        <v>2441</v>
      </c>
      <c r="M7011">
        <f t="shared" si="109"/>
        <v>8</v>
      </c>
    </row>
    <row r="7012" spans="1:13">
      <c r="A7012" s="4" t="s">
        <v>2165</v>
      </c>
      <c r="B7012" s="57">
        <v>2441</v>
      </c>
      <c r="C7012" s="5">
        <v>0.88114361986238599</v>
      </c>
      <c r="K7012" t="s">
        <v>3880</v>
      </c>
      <c r="L7012">
        <v>2441</v>
      </c>
      <c r="M7012">
        <f t="shared" si="109"/>
        <v>8</v>
      </c>
    </row>
    <row r="7013" spans="1:13">
      <c r="A7013" s="4" t="s">
        <v>1437</v>
      </c>
      <c r="B7013" s="57">
        <v>2440</v>
      </c>
      <c r="C7013" s="5">
        <v>0.88119849454457955</v>
      </c>
      <c r="K7013" t="s">
        <v>1437</v>
      </c>
      <c r="L7013">
        <v>2440</v>
      </c>
      <c r="M7013">
        <f t="shared" si="109"/>
        <v>8</v>
      </c>
    </row>
    <row r="7014" spans="1:13">
      <c r="A7014" s="4" t="s">
        <v>3605</v>
      </c>
      <c r="B7014" s="57">
        <v>2440</v>
      </c>
      <c r="C7014" s="5">
        <v>0.881253369226773</v>
      </c>
      <c r="K7014" t="s">
        <v>3605</v>
      </c>
      <c r="L7014">
        <v>2440</v>
      </c>
      <c r="M7014">
        <f t="shared" si="109"/>
        <v>8</v>
      </c>
    </row>
    <row r="7015" spans="1:13">
      <c r="A7015" s="4" t="s">
        <v>3642</v>
      </c>
      <c r="B7015" s="57">
        <v>2440</v>
      </c>
      <c r="C7015" s="5">
        <v>0.88130824390896645</v>
      </c>
      <c r="K7015" t="s">
        <v>3642</v>
      </c>
      <c r="L7015">
        <v>2440</v>
      </c>
      <c r="M7015">
        <f t="shared" si="109"/>
        <v>8</v>
      </c>
    </row>
    <row r="7016" spans="1:13">
      <c r="A7016" s="4" t="s">
        <v>2007</v>
      </c>
      <c r="B7016" s="57">
        <v>2439</v>
      </c>
      <c r="C7016" s="5">
        <v>0.88136309610153618</v>
      </c>
      <c r="K7016" t="s">
        <v>1941</v>
      </c>
      <c r="L7016">
        <v>2439</v>
      </c>
      <c r="M7016">
        <f t="shared" si="109"/>
        <v>8</v>
      </c>
    </row>
    <row r="7017" spans="1:13">
      <c r="A7017" s="4" t="s">
        <v>4908</v>
      </c>
      <c r="B7017" s="57">
        <v>2439</v>
      </c>
      <c r="C7017" s="5">
        <v>0.8814179482941058</v>
      </c>
      <c r="K7017" t="s">
        <v>2007</v>
      </c>
      <c r="L7017">
        <v>2439</v>
      </c>
      <c r="M7017">
        <f t="shared" si="109"/>
        <v>8</v>
      </c>
    </row>
    <row r="7018" spans="1:13">
      <c r="A7018" s="4" t="s">
        <v>1941</v>
      </c>
      <c r="B7018" s="57">
        <v>2439</v>
      </c>
      <c r="C7018" s="5">
        <v>0.88147280048667542</v>
      </c>
      <c r="K7018" t="s">
        <v>4908</v>
      </c>
      <c r="L7018">
        <v>2439</v>
      </c>
      <c r="M7018">
        <f t="shared" si="109"/>
        <v>8</v>
      </c>
    </row>
    <row r="7019" spans="1:13">
      <c r="A7019" s="4" t="s">
        <v>6364</v>
      </c>
      <c r="B7019" s="57">
        <v>2439</v>
      </c>
      <c r="C7019" s="5">
        <v>0.88152765267924516</v>
      </c>
      <c r="K7019" t="s">
        <v>6364</v>
      </c>
      <c r="L7019">
        <v>2439</v>
      </c>
      <c r="M7019">
        <f t="shared" si="109"/>
        <v>8</v>
      </c>
    </row>
    <row r="7020" spans="1:13">
      <c r="A7020" s="4" t="s">
        <v>1675</v>
      </c>
      <c r="B7020" s="57">
        <v>2438</v>
      </c>
      <c r="C7020" s="5">
        <v>0.88158248238219095</v>
      </c>
      <c r="K7020" t="s">
        <v>1675</v>
      </c>
      <c r="L7020">
        <v>2438</v>
      </c>
      <c r="M7020">
        <f t="shared" si="109"/>
        <v>8</v>
      </c>
    </row>
    <row r="7021" spans="1:13">
      <c r="A7021" s="4" t="s">
        <v>5194</v>
      </c>
      <c r="B7021" s="57">
        <v>2438</v>
      </c>
      <c r="C7021" s="5">
        <v>0.88163731208513674</v>
      </c>
      <c r="K7021" t="s">
        <v>5194</v>
      </c>
      <c r="L7021">
        <v>2438</v>
      </c>
      <c r="M7021">
        <f t="shared" si="109"/>
        <v>8</v>
      </c>
    </row>
    <row r="7022" spans="1:13">
      <c r="A7022" s="4" t="s">
        <v>4755</v>
      </c>
      <c r="B7022" s="57">
        <v>2437</v>
      </c>
      <c r="C7022" s="5">
        <v>0.8816921192984587</v>
      </c>
      <c r="K7022" t="s">
        <v>4755</v>
      </c>
      <c r="L7022">
        <v>2437</v>
      </c>
      <c r="M7022">
        <f t="shared" si="109"/>
        <v>8</v>
      </c>
    </row>
    <row r="7023" spans="1:13">
      <c r="A7023" s="4" t="s">
        <v>5293</v>
      </c>
      <c r="B7023" s="57">
        <v>2437</v>
      </c>
      <c r="C7023" s="5">
        <v>0.88174692651178066</v>
      </c>
      <c r="K7023" t="s">
        <v>5293</v>
      </c>
      <c r="L7023">
        <v>2437</v>
      </c>
      <c r="M7023">
        <f t="shared" si="109"/>
        <v>8</v>
      </c>
    </row>
    <row r="7024" spans="1:13">
      <c r="A7024" s="4" t="s">
        <v>5578</v>
      </c>
      <c r="B7024" s="57">
        <v>2437</v>
      </c>
      <c r="C7024" s="5">
        <v>0.88180173372510262</v>
      </c>
      <c r="K7024" t="s">
        <v>5578</v>
      </c>
      <c r="L7024">
        <v>2437</v>
      </c>
      <c r="M7024">
        <f t="shared" si="109"/>
        <v>8</v>
      </c>
    </row>
    <row r="7025" spans="1:13">
      <c r="A7025" s="4" t="s">
        <v>2571</v>
      </c>
      <c r="B7025" s="57">
        <v>2436</v>
      </c>
      <c r="C7025" s="5">
        <v>0.88185651844880064</v>
      </c>
      <c r="K7025" t="s">
        <v>2571</v>
      </c>
      <c r="L7025">
        <v>2436</v>
      </c>
      <c r="M7025">
        <f t="shared" si="109"/>
        <v>8</v>
      </c>
    </row>
    <row r="7026" spans="1:13">
      <c r="A7026" s="4" t="s">
        <v>1916</v>
      </c>
      <c r="B7026" s="57">
        <v>2435</v>
      </c>
      <c r="C7026" s="5">
        <v>0.88191128068287494</v>
      </c>
      <c r="K7026" t="s">
        <v>1916</v>
      </c>
      <c r="L7026">
        <v>2435</v>
      </c>
      <c r="M7026">
        <f t="shared" si="109"/>
        <v>8</v>
      </c>
    </row>
    <row r="7027" spans="1:13">
      <c r="A7027" s="4" t="s">
        <v>1175</v>
      </c>
      <c r="B7027" s="57">
        <v>2434</v>
      </c>
      <c r="C7027" s="5">
        <v>0.8819660204273253</v>
      </c>
      <c r="K7027" t="s">
        <v>320</v>
      </c>
      <c r="L7027">
        <v>2434</v>
      </c>
      <c r="M7027">
        <f t="shared" si="109"/>
        <v>8</v>
      </c>
    </row>
    <row r="7028" spans="1:13">
      <c r="A7028" s="4" t="s">
        <v>5836</v>
      </c>
      <c r="B7028" s="57">
        <v>2434</v>
      </c>
      <c r="C7028" s="5">
        <v>0.88202076017177578</v>
      </c>
      <c r="K7028" t="s">
        <v>1175</v>
      </c>
      <c r="L7028">
        <v>2434</v>
      </c>
      <c r="M7028">
        <f t="shared" si="109"/>
        <v>8</v>
      </c>
    </row>
    <row r="7029" spans="1:13">
      <c r="A7029" s="4" t="s">
        <v>320</v>
      </c>
      <c r="B7029" s="57">
        <v>2434</v>
      </c>
      <c r="C7029" s="5">
        <v>0.88207549991622614</v>
      </c>
      <c r="K7029" t="s">
        <v>5836</v>
      </c>
      <c r="L7029">
        <v>2434</v>
      </c>
      <c r="M7029">
        <f t="shared" si="109"/>
        <v>8</v>
      </c>
    </row>
    <row r="7030" spans="1:13">
      <c r="A7030" s="4" t="s">
        <v>5331</v>
      </c>
      <c r="B7030" s="57">
        <v>2433</v>
      </c>
      <c r="C7030" s="5">
        <v>0.88213021717105267</v>
      </c>
      <c r="K7030" t="s">
        <v>3079</v>
      </c>
      <c r="L7030">
        <v>2433</v>
      </c>
      <c r="M7030">
        <f t="shared" si="109"/>
        <v>8</v>
      </c>
    </row>
    <row r="7031" spans="1:13">
      <c r="A7031" s="4" t="s">
        <v>3079</v>
      </c>
      <c r="B7031" s="57">
        <v>2433</v>
      </c>
      <c r="C7031" s="5">
        <v>0.88218493442587931</v>
      </c>
      <c r="K7031" t="s">
        <v>5331</v>
      </c>
      <c r="L7031">
        <v>2433</v>
      </c>
      <c r="M7031">
        <f t="shared" si="109"/>
        <v>8</v>
      </c>
    </row>
    <row r="7032" spans="1:13">
      <c r="A7032" s="4" t="s">
        <v>4409</v>
      </c>
      <c r="B7032" s="57">
        <v>2432</v>
      </c>
      <c r="C7032" s="5">
        <v>0.88223962919108201</v>
      </c>
      <c r="K7032" t="s">
        <v>4409</v>
      </c>
      <c r="L7032">
        <v>2432</v>
      </c>
      <c r="M7032">
        <f t="shared" si="109"/>
        <v>8</v>
      </c>
    </row>
    <row r="7033" spans="1:13">
      <c r="A7033" s="4" t="s">
        <v>1147</v>
      </c>
      <c r="B7033" s="57">
        <v>2431</v>
      </c>
      <c r="C7033" s="5">
        <v>0.88229430146666077</v>
      </c>
      <c r="K7033" t="s">
        <v>1147</v>
      </c>
      <c r="L7033">
        <v>2431</v>
      </c>
      <c r="M7033">
        <f t="shared" si="109"/>
        <v>8</v>
      </c>
    </row>
    <row r="7034" spans="1:13">
      <c r="A7034" s="4" t="s">
        <v>6439</v>
      </c>
      <c r="B7034" s="57">
        <v>2431</v>
      </c>
      <c r="C7034" s="5">
        <v>0.88234897374223964</v>
      </c>
      <c r="K7034" t="s">
        <v>4238</v>
      </c>
      <c r="L7034">
        <v>2431</v>
      </c>
      <c r="M7034">
        <f t="shared" si="109"/>
        <v>8</v>
      </c>
    </row>
    <row r="7035" spans="1:13">
      <c r="A7035" s="4" t="s">
        <v>4238</v>
      </c>
      <c r="B7035" s="57">
        <v>2431</v>
      </c>
      <c r="C7035" s="5">
        <v>0.88240364601781851</v>
      </c>
      <c r="K7035" t="s">
        <v>6439</v>
      </c>
      <c r="L7035">
        <v>2431</v>
      </c>
      <c r="M7035">
        <f t="shared" si="109"/>
        <v>8</v>
      </c>
    </row>
    <row r="7036" spans="1:13">
      <c r="A7036" s="4" t="s">
        <v>7078</v>
      </c>
      <c r="B7036" s="57">
        <v>2430</v>
      </c>
      <c r="C7036" s="5">
        <v>0.88245829580377355</v>
      </c>
      <c r="K7036" t="s">
        <v>7078</v>
      </c>
      <c r="L7036">
        <v>2430</v>
      </c>
      <c r="M7036">
        <f t="shared" si="109"/>
        <v>8</v>
      </c>
    </row>
    <row r="7037" spans="1:13">
      <c r="A7037" s="4" t="s">
        <v>2386</v>
      </c>
      <c r="B7037" s="57">
        <v>2429</v>
      </c>
      <c r="C7037" s="5">
        <v>0.88251292310010465</v>
      </c>
      <c r="K7037" t="s">
        <v>2386</v>
      </c>
      <c r="L7037">
        <v>2429</v>
      </c>
      <c r="M7037">
        <f t="shared" si="109"/>
        <v>8</v>
      </c>
    </row>
    <row r="7038" spans="1:13">
      <c r="A7038" s="4" t="s">
        <v>5407</v>
      </c>
      <c r="B7038" s="57">
        <v>2429</v>
      </c>
      <c r="C7038" s="5">
        <v>0.88256755039643586</v>
      </c>
      <c r="K7038" t="s">
        <v>2497</v>
      </c>
      <c r="L7038">
        <v>2429</v>
      </c>
      <c r="M7038">
        <f t="shared" si="109"/>
        <v>8</v>
      </c>
    </row>
    <row r="7039" spans="1:13">
      <c r="A7039" s="4" t="s">
        <v>5857</v>
      </c>
      <c r="B7039" s="57">
        <v>2429</v>
      </c>
      <c r="C7039" s="5">
        <v>0.88262217769276696</v>
      </c>
      <c r="K7039" t="s">
        <v>2506</v>
      </c>
      <c r="L7039">
        <v>2429</v>
      </c>
      <c r="M7039">
        <f t="shared" si="109"/>
        <v>8</v>
      </c>
    </row>
    <row r="7040" spans="1:13">
      <c r="A7040" s="4" t="s">
        <v>2497</v>
      </c>
      <c r="B7040" s="57">
        <v>2429</v>
      </c>
      <c r="C7040" s="5">
        <v>0.88267680498909817</v>
      </c>
      <c r="K7040" t="s">
        <v>5407</v>
      </c>
      <c r="L7040">
        <v>2429</v>
      </c>
      <c r="M7040">
        <f t="shared" si="109"/>
        <v>8</v>
      </c>
    </row>
    <row r="7041" spans="1:13">
      <c r="A7041" s="4" t="s">
        <v>2506</v>
      </c>
      <c r="B7041" s="57">
        <v>2429</v>
      </c>
      <c r="C7041" s="5">
        <v>0.88273143228542927</v>
      </c>
      <c r="K7041" t="s">
        <v>5857</v>
      </c>
      <c r="L7041">
        <v>2429</v>
      </c>
      <c r="M7041">
        <f t="shared" si="109"/>
        <v>8</v>
      </c>
    </row>
    <row r="7042" spans="1:13">
      <c r="A7042" s="4" t="s">
        <v>3675</v>
      </c>
      <c r="B7042" s="57">
        <v>2428</v>
      </c>
      <c r="C7042" s="5">
        <v>0.88278603709213666</v>
      </c>
      <c r="K7042" t="s">
        <v>3675</v>
      </c>
      <c r="L7042">
        <v>2428</v>
      </c>
      <c r="M7042">
        <f t="shared" ref="M7042:M7105" si="110">ROUNDUP(ROW(A7042)/1000,0)</f>
        <v>8</v>
      </c>
    </row>
    <row r="7043" spans="1:13">
      <c r="A7043" s="4" t="s">
        <v>5692</v>
      </c>
      <c r="B7043" s="57">
        <v>2428</v>
      </c>
      <c r="C7043" s="5">
        <v>0.88284064189884393</v>
      </c>
      <c r="K7043" t="s">
        <v>5692</v>
      </c>
      <c r="L7043">
        <v>2428</v>
      </c>
      <c r="M7043">
        <f t="shared" si="110"/>
        <v>8</v>
      </c>
    </row>
    <row r="7044" spans="1:13">
      <c r="A7044" s="4" t="s">
        <v>6463</v>
      </c>
      <c r="B7044" s="57">
        <v>2427</v>
      </c>
      <c r="C7044" s="5">
        <v>0.88289522421592737</v>
      </c>
      <c r="K7044" t="s">
        <v>4356</v>
      </c>
      <c r="L7044">
        <v>2427</v>
      </c>
      <c r="M7044">
        <f t="shared" si="110"/>
        <v>8</v>
      </c>
    </row>
    <row r="7045" spans="1:13">
      <c r="A7045" s="4" t="s">
        <v>4356</v>
      </c>
      <c r="B7045" s="57">
        <v>2427</v>
      </c>
      <c r="C7045" s="5">
        <v>0.88294980653301081</v>
      </c>
      <c r="K7045" t="s">
        <v>6463</v>
      </c>
      <c r="L7045">
        <v>2427</v>
      </c>
      <c r="M7045">
        <f t="shared" si="110"/>
        <v>8</v>
      </c>
    </row>
    <row r="7046" spans="1:13">
      <c r="A7046" s="4" t="s">
        <v>7092</v>
      </c>
      <c r="B7046" s="57">
        <v>2426</v>
      </c>
      <c r="C7046" s="5">
        <v>0.88300436636047042</v>
      </c>
      <c r="K7046" t="s">
        <v>7092</v>
      </c>
      <c r="L7046">
        <v>2426</v>
      </c>
      <c r="M7046">
        <f t="shared" si="110"/>
        <v>8</v>
      </c>
    </row>
    <row r="7047" spans="1:13">
      <c r="A7047" s="4" t="s">
        <v>1421</v>
      </c>
      <c r="B7047" s="57">
        <v>2425</v>
      </c>
      <c r="C7047" s="5">
        <v>0.8830589036983062</v>
      </c>
      <c r="K7047" t="s">
        <v>1421</v>
      </c>
      <c r="L7047">
        <v>2425</v>
      </c>
      <c r="M7047">
        <f t="shared" si="110"/>
        <v>8</v>
      </c>
    </row>
    <row r="7048" spans="1:13">
      <c r="A7048" s="4" t="s">
        <v>5437</v>
      </c>
      <c r="B7048" s="57">
        <v>2425</v>
      </c>
      <c r="C7048" s="5">
        <v>0.88311344103614198</v>
      </c>
      <c r="K7048" t="s">
        <v>5437</v>
      </c>
      <c r="L7048">
        <v>2425</v>
      </c>
      <c r="M7048">
        <f t="shared" si="110"/>
        <v>8</v>
      </c>
    </row>
    <row r="7049" spans="1:13">
      <c r="A7049" s="4" t="s">
        <v>8377</v>
      </c>
      <c r="B7049" s="57">
        <v>2424</v>
      </c>
      <c r="C7049" s="5">
        <v>0.88316795588435382</v>
      </c>
      <c r="K7049" t="s">
        <v>8377</v>
      </c>
      <c r="L7049">
        <v>2424</v>
      </c>
      <c r="M7049">
        <f t="shared" si="110"/>
        <v>8</v>
      </c>
    </row>
    <row r="7050" spans="1:13">
      <c r="A7050" s="4" t="s">
        <v>8568</v>
      </c>
      <c r="B7050" s="57">
        <v>2424</v>
      </c>
      <c r="C7050" s="5">
        <v>0.88322247073256577</v>
      </c>
      <c r="K7050" t="s">
        <v>8568</v>
      </c>
      <c r="L7050">
        <v>2424</v>
      </c>
      <c r="M7050">
        <f t="shared" si="110"/>
        <v>8</v>
      </c>
    </row>
    <row r="7051" spans="1:13">
      <c r="A7051" s="4" t="s">
        <v>5270</v>
      </c>
      <c r="B7051" s="57">
        <v>2423</v>
      </c>
      <c r="C7051" s="5">
        <v>0.88327696309115378</v>
      </c>
      <c r="K7051" t="s">
        <v>1599</v>
      </c>
      <c r="L7051">
        <v>2423</v>
      </c>
      <c r="M7051">
        <f t="shared" si="110"/>
        <v>8</v>
      </c>
    </row>
    <row r="7052" spans="1:13">
      <c r="A7052" s="4" t="s">
        <v>5272</v>
      </c>
      <c r="B7052" s="57">
        <v>2423</v>
      </c>
      <c r="C7052" s="5">
        <v>0.8833314554497419</v>
      </c>
      <c r="K7052" t="s">
        <v>5270</v>
      </c>
      <c r="L7052">
        <v>2423</v>
      </c>
      <c r="M7052">
        <f t="shared" si="110"/>
        <v>8</v>
      </c>
    </row>
    <row r="7053" spans="1:13">
      <c r="A7053" s="4" t="s">
        <v>1599</v>
      </c>
      <c r="B7053" s="57">
        <v>2423</v>
      </c>
      <c r="C7053" s="5">
        <v>0.88338594780832991</v>
      </c>
      <c r="K7053" t="s">
        <v>5272</v>
      </c>
      <c r="L7053">
        <v>2423</v>
      </c>
      <c r="M7053">
        <f t="shared" si="110"/>
        <v>8</v>
      </c>
    </row>
    <row r="7054" spans="1:13">
      <c r="A7054" s="4" t="s">
        <v>1042</v>
      </c>
      <c r="B7054" s="57">
        <v>2422</v>
      </c>
      <c r="C7054" s="5">
        <v>0.88344041767729409</v>
      </c>
      <c r="K7054" t="s">
        <v>1042</v>
      </c>
      <c r="L7054">
        <v>2422</v>
      </c>
      <c r="M7054">
        <f t="shared" si="110"/>
        <v>8</v>
      </c>
    </row>
    <row r="7055" spans="1:13">
      <c r="A7055" s="4" t="s">
        <v>8368</v>
      </c>
      <c r="B7055" s="57">
        <v>2422</v>
      </c>
      <c r="C7055" s="5">
        <v>0.88349488754625838</v>
      </c>
      <c r="K7055" t="s">
        <v>8368</v>
      </c>
      <c r="L7055">
        <v>2422</v>
      </c>
      <c r="M7055">
        <f t="shared" si="110"/>
        <v>8</v>
      </c>
    </row>
    <row r="7056" spans="1:13">
      <c r="A7056" s="4" t="s">
        <v>2540</v>
      </c>
      <c r="B7056" s="57">
        <v>2421</v>
      </c>
      <c r="C7056" s="5">
        <v>0.88354933492559873</v>
      </c>
      <c r="K7056" t="s">
        <v>2540</v>
      </c>
      <c r="L7056">
        <v>2421</v>
      </c>
      <c r="M7056">
        <f t="shared" si="110"/>
        <v>8</v>
      </c>
    </row>
    <row r="7057" spans="1:13">
      <c r="A7057" s="4" t="s">
        <v>1331</v>
      </c>
      <c r="B7057" s="57">
        <v>2420</v>
      </c>
      <c r="C7057" s="5">
        <v>0.88360375981531525</v>
      </c>
      <c r="K7057" t="s">
        <v>1331</v>
      </c>
      <c r="L7057">
        <v>2420</v>
      </c>
      <c r="M7057">
        <f t="shared" si="110"/>
        <v>8</v>
      </c>
    </row>
    <row r="7058" spans="1:13">
      <c r="A7058" s="4" t="s">
        <v>4920</v>
      </c>
      <c r="B7058" s="57">
        <v>2419</v>
      </c>
      <c r="C7058" s="5">
        <v>0.88365816221540783</v>
      </c>
      <c r="K7058" t="s">
        <v>4920</v>
      </c>
      <c r="L7058">
        <v>2419</v>
      </c>
      <c r="M7058">
        <f t="shared" si="110"/>
        <v>8</v>
      </c>
    </row>
    <row r="7059" spans="1:13">
      <c r="A7059" s="4" t="s">
        <v>6209</v>
      </c>
      <c r="B7059" s="57">
        <v>2418</v>
      </c>
      <c r="C7059" s="5">
        <v>0.88371254212587669</v>
      </c>
      <c r="K7059" t="s">
        <v>4019</v>
      </c>
      <c r="L7059">
        <v>2418</v>
      </c>
      <c r="M7059">
        <f t="shared" si="110"/>
        <v>8</v>
      </c>
    </row>
    <row r="7060" spans="1:13">
      <c r="A7060" s="4" t="s">
        <v>8014</v>
      </c>
      <c r="B7060" s="57">
        <v>2418</v>
      </c>
      <c r="C7060" s="5">
        <v>0.88376692203634544</v>
      </c>
      <c r="K7060" t="s">
        <v>6209</v>
      </c>
      <c r="L7060">
        <v>2418</v>
      </c>
      <c r="M7060">
        <f t="shared" si="110"/>
        <v>8</v>
      </c>
    </row>
    <row r="7061" spans="1:13">
      <c r="A7061" s="4" t="s">
        <v>4019</v>
      </c>
      <c r="B7061" s="57">
        <v>2418</v>
      </c>
      <c r="C7061" s="5">
        <v>0.8838213019468143</v>
      </c>
      <c r="K7061" t="s">
        <v>8014</v>
      </c>
      <c r="L7061">
        <v>2418</v>
      </c>
      <c r="M7061">
        <f t="shared" si="110"/>
        <v>8</v>
      </c>
    </row>
    <row r="7062" spans="1:13">
      <c r="A7062" s="4" t="s">
        <v>8315</v>
      </c>
      <c r="B7062" s="57">
        <v>2416</v>
      </c>
      <c r="C7062" s="5">
        <v>0.88387563687803539</v>
      </c>
      <c r="K7062" t="s">
        <v>8315</v>
      </c>
      <c r="L7062">
        <v>2416</v>
      </c>
      <c r="M7062">
        <f t="shared" si="110"/>
        <v>8</v>
      </c>
    </row>
    <row r="7063" spans="1:13">
      <c r="A7063" s="4" t="s">
        <v>7746</v>
      </c>
      <c r="B7063" s="57">
        <v>2415</v>
      </c>
      <c r="C7063" s="5">
        <v>0.88392994931963265</v>
      </c>
      <c r="K7063" t="s">
        <v>7746</v>
      </c>
      <c r="L7063">
        <v>2415</v>
      </c>
      <c r="M7063">
        <f t="shared" si="110"/>
        <v>8</v>
      </c>
    </row>
    <row r="7064" spans="1:13">
      <c r="A7064" s="4" t="s">
        <v>4768</v>
      </c>
      <c r="B7064" s="57">
        <v>2414</v>
      </c>
      <c r="C7064" s="5">
        <v>0.88398423927160608</v>
      </c>
      <c r="K7064" t="s">
        <v>4768</v>
      </c>
      <c r="L7064">
        <v>2414</v>
      </c>
      <c r="M7064">
        <f t="shared" si="110"/>
        <v>8</v>
      </c>
    </row>
    <row r="7065" spans="1:13">
      <c r="A7065" s="4" t="s">
        <v>4660</v>
      </c>
      <c r="B7065" s="57">
        <v>2413</v>
      </c>
      <c r="C7065" s="5">
        <v>0.88403850673395568</v>
      </c>
      <c r="K7065" t="s">
        <v>1523</v>
      </c>
      <c r="L7065">
        <v>2413</v>
      </c>
      <c r="M7065">
        <f t="shared" si="110"/>
        <v>8</v>
      </c>
    </row>
    <row r="7066" spans="1:13">
      <c r="A7066" s="4" t="s">
        <v>1705</v>
      </c>
      <c r="B7066" s="57">
        <v>2413</v>
      </c>
      <c r="C7066" s="5">
        <v>0.88409277419630516</v>
      </c>
      <c r="K7066" t="s">
        <v>1705</v>
      </c>
      <c r="L7066">
        <v>2413</v>
      </c>
      <c r="M7066">
        <f t="shared" si="110"/>
        <v>8</v>
      </c>
    </row>
    <row r="7067" spans="1:13">
      <c r="A7067" s="4" t="s">
        <v>1523</v>
      </c>
      <c r="B7067" s="57">
        <v>2413</v>
      </c>
      <c r="C7067" s="5">
        <v>0.88414704165865476</v>
      </c>
      <c r="K7067" t="s">
        <v>4660</v>
      </c>
      <c r="L7067">
        <v>2413</v>
      </c>
      <c r="M7067">
        <f t="shared" si="110"/>
        <v>8</v>
      </c>
    </row>
    <row r="7068" spans="1:13">
      <c r="A7068" s="4" t="s">
        <v>7991</v>
      </c>
      <c r="B7068" s="57">
        <v>2412</v>
      </c>
      <c r="C7068" s="5">
        <v>0.88420128663138042</v>
      </c>
      <c r="K7068" t="s">
        <v>951</v>
      </c>
      <c r="L7068">
        <v>2412</v>
      </c>
      <c r="M7068">
        <f t="shared" si="110"/>
        <v>8</v>
      </c>
    </row>
    <row r="7069" spans="1:13">
      <c r="A7069" s="4" t="s">
        <v>6682</v>
      </c>
      <c r="B7069" s="57">
        <v>2412</v>
      </c>
      <c r="C7069" s="5">
        <v>0.88425553160410619</v>
      </c>
      <c r="K7069" t="s">
        <v>1979</v>
      </c>
      <c r="L7069">
        <v>2412</v>
      </c>
      <c r="M7069">
        <f t="shared" si="110"/>
        <v>8</v>
      </c>
    </row>
    <row r="7070" spans="1:13">
      <c r="A7070" s="4" t="s">
        <v>2061</v>
      </c>
      <c r="B7070" s="57">
        <v>2412</v>
      </c>
      <c r="C7070" s="5">
        <v>0.88430977657683185</v>
      </c>
      <c r="K7070" t="s">
        <v>2061</v>
      </c>
      <c r="L7070">
        <v>2412</v>
      </c>
      <c r="M7070">
        <f t="shared" si="110"/>
        <v>8</v>
      </c>
    </row>
    <row r="7071" spans="1:13">
      <c r="A7071" s="4" t="s">
        <v>1979</v>
      </c>
      <c r="B7071" s="57">
        <v>2412</v>
      </c>
      <c r="C7071" s="5">
        <v>0.88436402154955762</v>
      </c>
      <c r="K7071" t="s">
        <v>6682</v>
      </c>
      <c r="L7071">
        <v>2412</v>
      </c>
      <c r="M7071">
        <f t="shared" si="110"/>
        <v>8</v>
      </c>
    </row>
    <row r="7072" spans="1:13">
      <c r="A7072" s="4" t="s">
        <v>951</v>
      </c>
      <c r="B7072" s="57">
        <v>2412</v>
      </c>
      <c r="C7072" s="5">
        <v>0.88441826652228328</v>
      </c>
      <c r="K7072" t="s">
        <v>7991</v>
      </c>
      <c r="L7072">
        <v>2412</v>
      </c>
      <c r="M7072">
        <f t="shared" si="110"/>
        <v>8</v>
      </c>
    </row>
    <row r="7073" spans="1:13">
      <c r="A7073" s="4" t="s">
        <v>2670</v>
      </c>
      <c r="B7073" s="57">
        <v>2411</v>
      </c>
      <c r="C7073" s="5">
        <v>0.88447248900538511</v>
      </c>
      <c r="K7073" t="s">
        <v>1776</v>
      </c>
      <c r="L7073">
        <v>2411</v>
      </c>
      <c r="M7073">
        <f t="shared" si="110"/>
        <v>8</v>
      </c>
    </row>
    <row r="7074" spans="1:13">
      <c r="A7074" s="4" t="s">
        <v>2803</v>
      </c>
      <c r="B7074" s="57">
        <v>2411</v>
      </c>
      <c r="C7074" s="5">
        <v>0.88452671148848705</v>
      </c>
      <c r="K7074" t="s">
        <v>1943</v>
      </c>
      <c r="L7074">
        <v>2411</v>
      </c>
      <c r="M7074">
        <f t="shared" si="110"/>
        <v>8</v>
      </c>
    </row>
    <row r="7075" spans="1:13">
      <c r="A7075" s="4" t="s">
        <v>1776</v>
      </c>
      <c r="B7075" s="57">
        <v>2411</v>
      </c>
      <c r="C7075" s="5">
        <v>0.88458093397158888</v>
      </c>
      <c r="K7075" t="s">
        <v>2670</v>
      </c>
      <c r="L7075">
        <v>2411</v>
      </c>
      <c r="M7075">
        <f t="shared" si="110"/>
        <v>8</v>
      </c>
    </row>
    <row r="7076" spans="1:13">
      <c r="A7076" s="4" t="s">
        <v>1943</v>
      </c>
      <c r="B7076" s="57">
        <v>2411</v>
      </c>
      <c r="C7076" s="5">
        <v>0.88463515645469071</v>
      </c>
      <c r="K7076" t="s">
        <v>2803</v>
      </c>
      <c r="L7076">
        <v>2411</v>
      </c>
      <c r="M7076">
        <f t="shared" si="110"/>
        <v>8</v>
      </c>
    </row>
    <row r="7077" spans="1:13">
      <c r="A7077" s="4" t="s">
        <v>4294</v>
      </c>
      <c r="B7077" s="57">
        <v>2409</v>
      </c>
      <c r="C7077" s="5">
        <v>0.88468933395854488</v>
      </c>
      <c r="K7077" t="s">
        <v>750</v>
      </c>
      <c r="L7077">
        <v>2409</v>
      </c>
      <c r="M7077">
        <f t="shared" si="110"/>
        <v>8</v>
      </c>
    </row>
    <row r="7078" spans="1:13">
      <c r="A7078" s="4" t="s">
        <v>750</v>
      </c>
      <c r="B7078" s="57">
        <v>2409</v>
      </c>
      <c r="C7078" s="5">
        <v>0.88474351146239905</v>
      </c>
      <c r="K7078" t="s">
        <v>4294</v>
      </c>
      <c r="L7078">
        <v>2409</v>
      </c>
      <c r="M7078">
        <f t="shared" si="110"/>
        <v>8</v>
      </c>
    </row>
    <row r="7079" spans="1:13">
      <c r="A7079" s="4" t="s">
        <v>8585</v>
      </c>
      <c r="B7079" s="57">
        <v>2408</v>
      </c>
      <c r="C7079" s="5">
        <v>0.88479766647662939</v>
      </c>
      <c r="K7079" t="s">
        <v>8585</v>
      </c>
      <c r="L7079">
        <v>2408</v>
      </c>
      <c r="M7079">
        <f t="shared" si="110"/>
        <v>8</v>
      </c>
    </row>
    <row r="7080" spans="1:13">
      <c r="A7080" s="4" t="s">
        <v>1504</v>
      </c>
      <c r="B7080" s="57">
        <v>2406</v>
      </c>
      <c r="C7080" s="5">
        <v>0.88485177651161195</v>
      </c>
      <c r="K7080" t="s">
        <v>1504</v>
      </c>
      <c r="L7080">
        <v>2406</v>
      </c>
      <c r="M7080">
        <f t="shared" si="110"/>
        <v>8</v>
      </c>
    </row>
    <row r="7081" spans="1:13">
      <c r="A7081" s="4" t="s">
        <v>1868</v>
      </c>
      <c r="B7081" s="57">
        <v>2405</v>
      </c>
      <c r="C7081" s="5">
        <v>0.88490586405697069</v>
      </c>
      <c r="K7081" t="s">
        <v>1717</v>
      </c>
      <c r="L7081">
        <v>2405</v>
      </c>
      <c r="M7081">
        <f t="shared" si="110"/>
        <v>8</v>
      </c>
    </row>
    <row r="7082" spans="1:13">
      <c r="A7082" s="4" t="s">
        <v>1717</v>
      </c>
      <c r="B7082" s="57">
        <v>2405</v>
      </c>
      <c r="C7082" s="5">
        <v>0.88495995160232943</v>
      </c>
      <c r="K7082" t="s">
        <v>1868</v>
      </c>
      <c r="L7082">
        <v>2405</v>
      </c>
      <c r="M7082">
        <f t="shared" si="110"/>
        <v>8</v>
      </c>
    </row>
    <row r="7083" spans="1:13">
      <c r="A7083" s="4" t="s">
        <v>6483</v>
      </c>
      <c r="B7083" s="57">
        <v>2404</v>
      </c>
      <c r="C7083" s="5">
        <v>0.88501401665806434</v>
      </c>
      <c r="K7083" t="s">
        <v>6483</v>
      </c>
      <c r="L7083">
        <v>2404</v>
      </c>
      <c r="M7083">
        <f t="shared" si="110"/>
        <v>8</v>
      </c>
    </row>
    <row r="7084" spans="1:13">
      <c r="A7084" s="4" t="s">
        <v>4688</v>
      </c>
      <c r="B7084" s="57">
        <v>2403</v>
      </c>
      <c r="C7084" s="5">
        <v>0.88506805922417542</v>
      </c>
      <c r="K7084" t="s">
        <v>4688</v>
      </c>
      <c r="L7084">
        <v>2403</v>
      </c>
      <c r="M7084">
        <f t="shared" si="110"/>
        <v>8</v>
      </c>
    </row>
    <row r="7085" spans="1:13">
      <c r="A7085" s="4" t="s">
        <v>5568</v>
      </c>
      <c r="B7085" s="57">
        <v>2403</v>
      </c>
      <c r="C7085" s="5">
        <v>0.8851221017902865</v>
      </c>
      <c r="K7085" t="s">
        <v>5568</v>
      </c>
      <c r="L7085">
        <v>2403</v>
      </c>
      <c r="M7085">
        <f t="shared" si="110"/>
        <v>8</v>
      </c>
    </row>
    <row r="7086" spans="1:13">
      <c r="A7086" s="4" t="s">
        <v>8523</v>
      </c>
      <c r="B7086" s="57">
        <v>2401</v>
      </c>
      <c r="C7086" s="5">
        <v>0.88517609937714992</v>
      </c>
      <c r="K7086" t="s">
        <v>2494</v>
      </c>
      <c r="L7086">
        <v>2401</v>
      </c>
      <c r="M7086">
        <f t="shared" si="110"/>
        <v>8</v>
      </c>
    </row>
    <row r="7087" spans="1:13">
      <c r="A7087" s="4" t="s">
        <v>2494</v>
      </c>
      <c r="B7087" s="57">
        <v>2401</v>
      </c>
      <c r="C7087" s="5">
        <v>0.88523009696401322</v>
      </c>
      <c r="K7087" t="s">
        <v>8523</v>
      </c>
      <c r="L7087">
        <v>2401</v>
      </c>
      <c r="M7087">
        <f t="shared" si="110"/>
        <v>8</v>
      </c>
    </row>
    <row r="7088" spans="1:13">
      <c r="A7088" s="4" t="s">
        <v>6887</v>
      </c>
      <c r="B7088" s="57">
        <v>2400</v>
      </c>
      <c r="C7088" s="5">
        <v>0.8852840720612527</v>
      </c>
      <c r="K7088" t="s">
        <v>506</v>
      </c>
      <c r="L7088">
        <v>2400</v>
      </c>
      <c r="M7088">
        <f t="shared" si="110"/>
        <v>8</v>
      </c>
    </row>
    <row r="7089" spans="1:13">
      <c r="A7089" s="4" t="s">
        <v>506</v>
      </c>
      <c r="B7089" s="57">
        <v>2400</v>
      </c>
      <c r="C7089" s="5">
        <v>0.88533804715849229</v>
      </c>
      <c r="K7089" t="s">
        <v>5820</v>
      </c>
      <c r="L7089">
        <v>2400</v>
      </c>
      <c r="M7089">
        <f t="shared" si="110"/>
        <v>8</v>
      </c>
    </row>
    <row r="7090" spans="1:13">
      <c r="A7090" s="4" t="s">
        <v>5820</v>
      </c>
      <c r="B7090" s="57">
        <v>2400</v>
      </c>
      <c r="C7090" s="5">
        <v>0.88539202225573177</v>
      </c>
      <c r="K7090" t="s">
        <v>6131</v>
      </c>
      <c r="L7090">
        <v>2400</v>
      </c>
      <c r="M7090">
        <f t="shared" si="110"/>
        <v>8</v>
      </c>
    </row>
    <row r="7091" spans="1:13">
      <c r="A7091" s="4" t="s">
        <v>6131</v>
      </c>
      <c r="B7091" s="57">
        <v>2400</v>
      </c>
      <c r="C7091" s="5">
        <v>0.88544599735297125</v>
      </c>
      <c r="K7091" t="s">
        <v>6883</v>
      </c>
      <c r="L7091">
        <v>2400</v>
      </c>
      <c r="M7091">
        <f t="shared" si="110"/>
        <v>8</v>
      </c>
    </row>
    <row r="7092" spans="1:13">
      <c r="A7092" s="4" t="s">
        <v>6883</v>
      </c>
      <c r="B7092" s="57">
        <v>2400</v>
      </c>
      <c r="C7092" s="5">
        <v>0.88549997245021084</v>
      </c>
      <c r="K7092" t="s">
        <v>6887</v>
      </c>
      <c r="L7092">
        <v>2400</v>
      </c>
      <c r="M7092">
        <f t="shared" si="110"/>
        <v>8</v>
      </c>
    </row>
    <row r="7093" spans="1:13">
      <c r="A7093" s="4" t="s">
        <v>458</v>
      </c>
      <c r="B7093" s="57">
        <v>2399</v>
      </c>
      <c r="C7093" s="5">
        <v>0.88555392505782649</v>
      </c>
      <c r="K7093" t="s">
        <v>458</v>
      </c>
      <c r="L7093">
        <v>2399</v>
      </c>
      <c r="M7093">
        <f t="shared" si="110"/>
        <v>8</v>
      </c>
    </row>
    <row r="7094" spans="1:13">
      <c r="A7094" s="4" t="s">
        <v>1992</v>
      </c>
      <c r="B7094" s="57">
        <v>2399</v>
      </c>
      <c r="C7094" s="5">
        <v>0.88560787766544213</v>
      </c>
      <c r="K7094" t="s">
        <v>1992</v>
      </c>
      <c r="L7094">
        <v>2399</v>
      </c>
      <c r="M7094">
        <f t="shared" si="110"/>
        <v>8</v>
      </c>
    </row>
    <row r="7095" spans="1:13">
      <c r="A7095" s="4" t="s">
        <v>903</v>
      </c>
      <c r="B7095" s="57">
        <v>2398</v>
      </c>
      <c r="C7095" s="5">
        <v>0.88566180778343395</v>
      </c>
      <c r="K7095" t="s">
        <v>213</v>
      </c>
      <c r="L7095">
        <v>2398</v>
      </c>
      <c r="M7095">
        <f t="shared" si="110"/>
        <v>8</v>
      </c>
    </row>
    <row r="7096" spans="1:13">
      <c r="A7096" s="4" t="s">
        <v>8238</v>
      </c>
      <c r="B7096" s="57">
        <v>2398</v>
      </c>
      <c r="C7096" s="5">
        <v>0.88571573790142577</v>
      </c>
      <c r="K7096" t="s">
        <v>903</v>
      </c>
      <c r="L7096">
        <v>2398</v>
      </c>
      <c r="M7096">
        <f t="shared" si="110"/>
        <v>8</v>
      </c>
    </row>
    <row r="7097" spans="1:13">
      <c r="A7097" s="4" t="s">
        <v>213</v>
      </c>
      <c r="B7097" s="57">
        <v>2398</v>
      </c>
      <c r="C7097" s="5">
        <v>0.88576966801941759</v>
      </c>
      <c r="K7097" t="s">
        <v>1967</v>
      </c>
      <c r="L7097">
        <v>2398</v>
      </c>
      <c r="M7097">
        <f t="shared" si="110"/>
        <v>8</v>
      </c>
    </row>
    <row r="7098" spans="1:13">
      <c r="A7098" s="4" t="s">
        <v>1967</v>
      </c>
      <c r="B7098" s="57">
        <v>2398</v>
      </c>
      <c r="C7098" s="5">
        <v>0.88582359813740941</v>
      </c>
      <c r="K7098" t="s">
        <v>8238</v>
      </c>
      <c r="L7098">
        <v>2398</v>
      </c>
      <c r="M7098">
        <f t="shared" si="110"/>
        <v>8</v>
      </c>
    </row>
    <row r="7099" spans="1:13">
      <c r="A7099" s="4" t="s">
        <v>7399</v>
      </c>
      <c r="B7099" s="57">
        <v>2397</v>
      </c>
      <c r="C7099" s="5">
        <v>0.88587750576577728</v>
      </c>
      <c r="K7099" t="s">
        <v>2006</v>
      </c>
      <c r="L7099">
        <v>2397</v>
      </c>
      <c r="M7099">
        <f t="shared" si="110"/>
        <v>8</v>
      </c>
    </row>
    <row r="7100" spans="1:13">
      <c r="A7100" s="4" t="s">
        <v>2006</v>
      </c>
      <c r="B7100" s="57">
        <v>2397</v>
      </c>
      <c r="C7100" s="5">
        <v>0.88593141339414527</v>
      </c>
      <c r="K7100" t="s">
        <v>6881</v>
      </c>
      <c r="L7100">
        <v>2397</v>
      </c>
      <c r="M7100">
        <f t="shared" si="110"/>
        <v>8</v>
      </c>
    </row>
    <row r="7101" spans="1:13">
      <c r="A7101" s="4" t="s">
        <v>6881</v>
      </c>
      <c r="B7101" s="57">
        <v>2397</v>
      </c>
      <c r="C7101" s="5">
        <v>0.88598532102251326</v>
      </c>
      <c r="K7101" t="s">
        <v>7399</v>
      </c>
      <c r="L7101">
        <v>2397</v>
      </c>
      <c r="M7101">
        <f t="shared" si="110"/>
        <v>8</v>
      </c>
    </row>
    <row r="7102" spans="1:13">
      <c r="A7102" s="4" t="s">
        <v>5546</v>
      </c>
      <c r="B7102" s="57">
        <v>2396</v>
      </c>
      <c r="C7102" s="5">
        <v>0.88603920616125731</v>
      </c>
      <c r="K7102" t="s">
        <v>2764</v>
      </c>
      <c r="L7102">
        <v>2396</v>
      </c>
      <c r="M7102">
        <f t="shared" si="110"/>
        <v>8</v>
      </c>
    </row>
    <row r="7103" spans="1:13">
      <c r="A7103" s="4" t="s">
        <v>2764</v>
      </c>
      <c r="B7103" s="57">
        <v>2396</v>
      </c>
      <c r="C7103" s="5">
        <v>0.88609309130000147</v>
      </c>
      <c r="K7103" t="s">
        <v>5546</v>
      </c>
      <c r="L7103">
        <v>2396</v>
      </c>
      <c r="M7103">
        <f t="shared" si="110"/>
        <v>8</v>
      </c>
    </row>
    <row r="7104" spans="1:13">
      <c r="A7104" s="4" t="s">
        <v>2891</v>
      </c>
      <c r="B7104" s="57">
        <v>2395</v>
      </c>
      <c r="C7104" s="5">
        <v>0.88614695394912169</v>
      </c>
      <c r="K7104" t="s">
        <v>1316</v>
      </c>
      <c r="L7104">
        <v>2395</v>
      </c>
      <c r="M7104">
        <f t="shared" si="110"/>
        <v>8</v>
      </c>
    </row>
    <row r="7105" spans="1:13">
      <c r="A7105" s="4" t="s">
        <v>6459</v>
      </c>
      <c r="B7105" s="57">
        <v>2395</v>
      </c>
      <c r="C7105" s="5">
        <v>0.88620081659824201</v>
      </c>
      <c r="K7105" t="s">
        <v>1995</v>
      </c>
      <c r="L7105">
        <v>2395</v>
      </c>
      <c r="M7105">
        <f t="shared" si="110"/>
        <v>8</v>
      </c>
    </row>
    <row r="7106" spans="1:13">
      <c r="A7106" s="4" t="s">
        <v>4751</v>
      </c>
      <c r="B7106" s="57">
        <v>2395</v>
      </c>
      <c r="C7106" s="5">
        <v>0.88625467924736223</v>
      </c>
      <c r="K7106" t="s">
        <v>2813</v>
      </c>
      <c r="L7106">
        <v>2395</v>
      </c>
      <c r="M7106">
        <f t="shared" ref="M7106:M7169" si="111">ROUNDUP(ROW(A7106)/1000,0)</f>
        <v>8</v>
      </c>
    </row>
    <row r="7107" spans="1:13">
      <c r="A7107" s="4" t="s">
        <v>2813</v>
      </c>
      <c r="B7107" s="57">
        <v>2395</v>
      </c>
      <c r="C7107" s="5">
        <v>0.88630854189648256</v>
      </c>
      <c r="K7107" t="s">
        <v>2891</v>
      </c>
      <c r="L7107">
        <v>2395</v>
      </c>
      <c r="M7107">
        <f t="shared" si="111"/>
        <v>8</v>
      </c>
    </row>
    <row r="7108" spans="1:13">
      <c r="A7108" s="4" t="s">
        <v>1316</v>
      </c>
      <c r="B7108" s="57">
        <v>2395</v>
      </c>
      <c r="C7108" s="5">
        <v>0.88636240454560278</v>
      </c>
      <c r="K7108" t="s">
        <v>4751</v>
      </c>
      <c r="L7108">
        <v>2395</v>
      </c>
      <c r="M7108">
        <f t="shared" si="111"/>
        <v>8</v>
      </c>
    </row>
    <row r="7109" spans="1:13">
      <c r="A7109" s="4" t="s">
        <v>1995</v>
      </c>
      <c r="B7109" s="57">
        <v>2395</v>
      </c>
      <c r="C7109" s="5">
        <v>0.886416267194723</v>
      </c>
      <c r="K7109" t="s">
        <v>6459</v>
      </c>
      <c r="L7109">
        <v>2395</v>
      </c>
      <c r="M7109">
        <f t="shared" si="111"/>
        <v>8</v>
      </c>
    </row>
    <row r="7110" spans="1:13">
      <c r="A7110" s="4" t="s">
        <v>5246</v>
      </c>
      <c r="B7110" s="57">
        <v>2394</v>
      </c>
      <c r="C7110" s="5">
        <v>0.88647010735421949</v>
      </c>
      <c r="K7110" t="s">
        <v>5246</v>
      </c>
      <c r="L7110">
        <v>2394</v>
      </c>
      <c r="M7110">
        <f t="shared" si="111"/>
        <v>8</v>
      </c>
    </row>
    <row r="7111" spans="1:13">
      <c r="A7111" s="4" t="s">
        <v>7429</v>
      </c>
      <c r="B7111" s="57">
        <v>2394</v>
      </c>
      <c r="C7111" s="5">
        <v>0.88652394751371588</v>
      </c>
      <c r="K7111" t="s">
        <v>7429</v>
      </c>
      <c r="L7111">
        <v>2394</v>
      </c>
      <c r="M7111">
        <f t="shared" si="111"/>
        <v>8</v>
      </c>
    </row>
    <row r="7112" spans="1:13">
      <c r="A7112" s="4" t="s">
        <v>5687</v>
      </c>
      <c r="B7112" s="57">
        <v>2393</v>
      </c>
      <c r="C7112" s="5">
        <v>0.88657776518358844</v>
      </c>
      <c r="K7112" t="s">
        <v>5581</v>
      </c>
      <c r="L7112">
        <v>2393</v>
      </c>
      <c r="M7112">
        <f t="shared" si="111"/>
        <v>8</v>
      </c>
    </row>
    <row r="7113" spans="1:13">
      <c r="A7113" s="4" t="s">
        <v>5581</v>
      </c>
      <c r="B7113" s="57">
        <v>2393</v>
      </c>
      <c r="C7113" s="5">
        <v>0.886631582853461</v>
      </c>
      <c r="K7113" t="s">
        <v>5687</v>
      </c>
      <c r="L7113">
        <v>2393</v>
      </c>
      <c r="M7113">
        <f t="shared" si="111"/>
        <v>8</v>
      </c>
    </row>
    <row r="7114" spans="1:13">
      <c r="A7114" s="4" t="s">
        <v>6174</v>
      </c>
      <c r="B7114" s="57">
        <v>2392</v>
      </c>
      <c r="C7114" s="5">
        <v>0.88668537803370973</v>
      </c>
      <c r="K7114" t="s">
        <v>6174</v>
      </c>
      <c r="L7114">
        <v>2392</v>
      </c>
      <c r="M7114">
        <f t="shared" si="111"/>
        <v>8</v>
      </c>
    </row>
    <row r="7115" spans="1:13">
      <c r="A7115" s="4" t="s">
        <v>1562</v>
      </c>
      <c r="B7115" s="57">
        <v>2390</v>
      </c>
      <c r="C7115" s="5">
        <v>0.88673912823471068</v>
      </c>
      <c r="K7115" t="s">
        <v>1562</v>
      </c>
      <c r="L7115">
        <v>2390</v>
      </c>
      <c r="M7115">
        <f t="shared" si="111"/>
        <v>8</v>
      </c>
    </row>
    <row r="7116" spans="1:13">
      <c r="A7116" s="4" t="s">
        <v>8167</v>
      </c>
      <c r="B7116" s="57">
        <v>2389</v>
      </c>
      <c r="C7116" s="5">
        <v>0.88679285594608792</v>
      </c>
      <c r="K7116" t="s">
        <v>1146</v>
      </c>
      <c r="L7116">
        <v>2389</v>
      </c>
      <c r="M7116">
        <f t="shared" si="111"/>
        <v>8</v>
      </c>
    </row>
    <row r="7117" spans="1:13">
      <c r="A7117" s="4" t="s">
        <v>1146</v>
      </c>
      <c r="B7117" s="57">
        <v>2389</v>
      </c>
      <c r="C7117" s="5">
        <v>0.88684658365746505</v>
      </c>
      <c r="K7117" t="s">
        <v>8167</v>
      </c>
      <c r="L7117">
        <v>2389</v>
      </c>
      <c r="M7117">
        <f t="shared" si="111"/>
        <v>8</v>
      </c>
    </row>
    <row r="7118" spans="1:13">
      <c r="A7118" s="4" t="s">
        <v>7152</v>
      </c>
      <c r="B7118" s="57">
        <v>2388</v>
      </c>
      <c r="C7118" s="5">
        <v>0.88690028887921835</v>
      </c>
      <c r="K7118" t="s">
        <v>7152</v>
      </c>
      <c r="L7118">
        <v>2388</v>
      </c>
      <c r="M7118">
        <f t="shared" si="111"/>
        <v>8</v>
      </c>
    </row>
    <row r="7119" spans="1:13">
      <c r="A7119" s="4" t="s">
        <v>7920</v>
      </c>
      <c r="B7119" s="57">
        <v>2387</v>
      </c>
      <c r="C7119" s="5">
        <v>0.88695397161134781</v>
      </c>
      <c r="K7119" t="s">
        <v>7920</v>
      </c>
      <c r="L7119">
        <v>2387</v>
      </c>
      <c r="M7119">
        <f t="shared" si="111"/>
        <v>8</v>
      </c>
    </row>
    <row r="7120" spans="1:13">
      <c r="A7120" s="4" t="s">
        <v>8109</v>
      </c>
      <c r="B7120" s="57">
        <v>2386</v>
      </c>
      <c r="C7120" s="5">
        <v>0.88700763185385345</v>
      </c>
      <c r="K7120" t="s">
        <v>1761</v>
      </c>
      <c r="L7120">
        <v>2386</v>
      </c>
      <c r="M7120">
        <f t="shared" si="111"/>
        <v>8</v>
      </c>
    </row>
    <row r="7121" spans="1:13">
      <c r="A7121" s="4" t="s">
        <v>1761</v>
      </c>
      <c r="B7121" s="57">
        <v>2386</v>
      </c>
      <c r="C7121" s="5">
        <v>0.88706129209635909</v>
      </c>
      <c r="K7121" t="s">
        <v>8109</v>
      </c>
      <c r="L7121">
        <v>2386</v>
      </c>
      <c r="M7121">
        <f t="shared" si="111"/>
        <v>8</v>
      </c>
    </row>
    <row r="7122" spans="1:13">
      <c r="A7122" s="4" t="s">
        <v>3429</v>
      </c>
      <c r="B7122" s="57">
        <v>2385</v>
      </c>
      <c r="C7122" s="5">
        <v>0.88711492984924079</v>
      </c>
      <c r="K7122" t="s">
        <v>3429</v>
      </c>
      <c r="L7122">
        <v>2385</v>
      </c>
      <c r="M7122">
        <f t="shared" si="111"/>
        <v>8</v>
      </c>
    </row>
    <row r="7123" spans="1:13">
      <c r="A7123" s="4" t="s">
        <v>4213</v>
      </c>
      <c r="B7123" s="57">
        <v>2385</v>
      </c>
      <c r="C7123" s="5">
        <v>0.88716856760212259</v>
      </c>
      <c r="K7123" t="s">
        <v>4213</v>
      </c>
      <c r="L7123">
        <v>2385</v>
      </c>
      <c r="M7123">
        <f t="shared" si="111"/>
        <v>8</v>
      </c>
    </row>
    <row r="7124" spans="1:13">
      <c r="A7124" s="4" t="s">
        <v>5059</v>
      </c>
      <c r="B7124" s="57">
        <v>2384</v>
      </c>
      <c r="C7124" s="5">
        <v>0.88722218286538046</v>
      </c>
      <c r="K7124" t="s">
        <v>2113</v>
      </c>
      <c r="L7124">
        <v>2384</v>
      </c>
      <c r="M7124">
        <f t="shared" si="111"/>
        <v>8</v>
      </c>
    </row>
    <row r="7125" spans="1:13">
      <c r="A7125" s="4" t="s">
        <v>5636</v>
      </c>
      <c r="B7125" s="57">
        <v>2384</v>
      </c>
      <c r="C7125" s="5">
        <v>0.88727579812863844</v>
      </c>
      <c r="K7125" t="s">
        <v>5059</v>
      </c>
      <c r="L7125">
        <v>2384</v>
      </c>
      <c r="M7125">
        <f t="shared" si="111"/>
        <v>8</v>
      </c>
    </row>
    <row r="7126" spans="1:13">
      <c r="A7126" s="4" t="s">
        <v>2113</v>
      </c>
      <c r="B7126" s="57">
        <v>2384</v>
      </c>
      <c r="C7126" s="5">
        <v>0.8873294133918963</v>
      </c>
      <c r="K7126" t="s">
        <v>5636</v>
      </c>
      <c r="L7126">
        <v>2384</v>
      </c>
      <c r="M7126">
        <f t="shared" si="111"/>
        <v>8</v>
      </c>
    </row>
    <row r="7127" spans="1:13">
      <c r="A7127" s="4" t="s">
        <v>2546</v>
      </c>
      <c r="B7127" s="57">
        <v>2383</v>
      </c>
      <c r="C7127" s="5">
        <v>0.88738300616553034</v>
      </c>
      <c r="K7127" t="s">
        <v>2546</v>
      </c>
      <c r="L7127">
        <v>2383</v>
      </c>
      <c r="M7127">
        <f t="shared" si="111"/>
        <v>8</v>
      </c>
    </row>
    <row r="7128" spans="1:13">
      <c r="A7128" s="4" t="s">
        <v>4323</v>
      </c>
      <c r="B7128" s="57">
        <v>2383</v>
      </c>
      <c r="C7128" s="5">
        <v>0.88743659893916449</v>
      </c>
      <c r="K7128" t="s">
        <v>4323</v>
      </c>
      <c r="L7128">
        <v>2383</v>
      </c>
      <c r="M7128">
        <f t="shared" si="111"/>
        <v>8</v>
      </c>
    </row>
    <row r="7129" spans="1:13">
      <c r="A7129" s="4" t="s">
        <v>8034</v>
      </c>
      <c r="B7129" s="57">
        <v>2383</v>
      </c>
      <c r="C7129" s="5">
        <v>0.88749019171279853</v>
      </c>
      <c r="K7129" t="s">
        <v>8034</v>
      </c>
      <c r="L7129">
        <v>2383</v>
      </c>
      <c r="M7129">
        <f t="shared" si="111"/>
        <v>8</v>
      </c>
    </row>
    <row r="7130" spans="1:13">
      <c r="A7130" s="4" t="s">
        <v>3018</v>
      </c>
      <c r="B7130" s="57">
        <v>2381</v>
      </c>
      <c r="C7130" s="5">
        <v>0.8875437395071849</v>
      </c>
      <c r="K7130" t="s">
        <v>3018</v>
      </c>
      <c r="L7130">
        <v>2381</v>
      </c>
      <c r="M7130">
        <f t="shared" si="111"/>
        <v>8</v>
      </c>
    </row>
    <row r="7131" spans="1:13">
      <c r="A7131" s="4" t="s">
        <v>7724</v>
      </c>
      <c r="B7131" s="57">
        <v>2381</v>
      </c>
      <c r="C7131" s="5">
        <v>0.88759728730157128</v>
      </c>
      <c r="K7131" t="s">
        <v>7724</v>
      </c>
      <c r="L7131">
        <v>2381</v>
      </c>
      <c r="M7131">
        <f t="shared" si="111"/>
        <v>8</v>
      </c>
    </row>
    <row r="7132" spans="1:13">
      <c r="A7132" s="4" t="s">
        <v>6311</v>
      </c>
      <c r="B7132" s="57">
        <v>2380</v>
      </c>
      <c r="C7132" s="5">
        <v>0.88765081260633372</v>
      </c>
      <c r="K7132" t="s">
        <v>6311</v>
      </c>
      <c r="L7132">
        <v>2380</v>
      </c>
      <c r="M7132">
        <f t="shared" si="111"/>
        <v>8</v>
      </c>
    </row>
    <row r="7133" spans="1:13">
      <c r="A7133" s="4" t="s">
        <v>4662</v>
      </c>
      <c r="B7133" s="57">
        <v>2379</v>
      </c>
      <c r="C7133" s="5">
        <v>0.88770431542147243</v>
      </c>
      <c r="K7133" t="s">
        <v>4662</v>
      </c>
      <c r="L7133">
        <v>2379</v>
      </c>
      <c r="M7133">
        <f t="shared" si="111"/>
        <v>8</v>
      </c>
    </row>
    <row r="7134" spans="1:13">
      <c r="A7134" s="4" t="s">
        <v>7017</v>
      </c>
      <c r="B7134" s="57">
        <v>2379</v>
      </c>
      <c r="C7134" s="5">
        <v>0.88775781823661104</v>
      </c>
      <c r="K7134" t="s">
        <v>7017</v>
      </c>
      <c r="L7134">
        <v>2379</v>
      </c>
      <c r="M7134">
        <f t="shared" si="111"/>
        <v>8</v>
      </c>
    </row>
    <row r="7135" spans="1:13">
      <c r="A7135" s="4" t="s">
        <v>4681</v>
      </c>
      <c r="B7135" s="57">
        <v>2377</v>
      </c>
      <c r="C7135" s="5">
        <v>0.8878112760725021</v>
      </c>
      <c r="K7135" t="s">
        <v>3355</v>
      </c>
      <c r="L7135">
        <v>2377</v>
      </c>
      <c r="M7135">
        <f t="shared" si="111"/>
        <v>8</v>
      </c>
    </row>
    <row r="7136" spans="1:13">
      <c r="A7136" s="4" t="s">
        <v>3355</v>
      </c>
      <c r="B7136" s="57">
        <v>2377</v>
      </c>
      <c r="C7136" s="5">
        <v>0.88786473390839304</v>
      </c>
      <c r="K7136" t="s">
        <v>4681</v>
      </c>
      <c r="L7136">
        <v>2377</v>
      </c>
      <c r="M7136">
        <f t="shared" si="111"/>
        <v>8</v>
      </c>
    </row>
    <row r="7137" spans="1:13">
      <c r="A7137" s="4" t="s">
        <v>5022</v>
      </c>
      <c r="B7137" s="57">
        <v>2376</v>
      </c>
      <c r="C7137" s="5">
        <v>0.88791816925466016</v>
      </c>
      <c r="K7137" t="s">
        <v>5022</v>
      </c>
      <c r="L7137">
        <v>2376</v>
      </c>
      <c r="M7137">
        <f t="shared" si="111"/>
        <v>8</v>
      </c>
    </row>
    <row r="7138" spans="1:13">
      <c r="A7138" s="4" t="s">
        <v>542</v>
      </c>
      <c r="B7138" s="57">
        <v>2375</v>
      </c>
      <c r="C7138" s="5">
        <v>0.88797158211130345</v>
      </c>
      <c r="K7138" t="s">
        <v>542</v>
      </c>
      <c r="L7138">
        <v>2375</v>
      </c>
      <c r="M7138">
        <f t="shared" si="111"/>
        <v>8</v>
      </c>
    </row>
    <row r="7139" spans="1:13">
      <c r="A7139" s="4" t="s">
        <v>5464</v>
      </c>
      <c r="B7139" s="57">
        <v>2374</v>
      </c>
      <c r="C7139" s="5">
        <v>0.88802497247832279</v>
      </c>
      <c r="K7139" t="s">
        <v>5464</v>
      </c>
      <c r="L7139">
        <v>2374</v>
      </c>
      <c r="M7139">
        <f t="shared" si="111"/>
        <v>8</v>
      </c>
    </row>
    <row r="7140" spans="1:13">
      <c r="A7140" s="4" t="s">
        <v>2162</v>
      </c>
      <c r="B7140" s="57">
        <v>2373</v>
      </c>
      <c r="C7140" s="5">
        <v>0.88807834035571842</v>
      </c>
      <c r="K7140" t="s">
        <v>2162</v>
      </c>
      <c r="L7140">
        <v>2373</v>
      </c>
      <c r="M7140">
        <f t="shared" si="111"/>
        <v>8</v>
      </c>
    </row>
    <row r="7141" spans="1:13">
      <c r="A7141" s="4" t="s">
        <v>7295</v>
      </c>
      <c r="B7141" s="57">
        <v>2373</v>
      </c>
      <c r="C7141" s="5">
        <v>0.88813170823311394</v>
      </c>
      <c r="K7141" t="s">
        <v>7295</v>
      </c>
      <c r="L7141">
        <v>2373</v>
      </c>
      <c r="M7141">
        <f t="shared" si="111"/>
        <v>8</v>
      </c>
    </row>
    <row r="7142" spans="1:13">
      <c r="A7142" s="4" t="s">
        <v>6232</v>
      </c>
      <c r="B7142" s="57">
        <v>2372</v>
      </c>
      <c r="C7142" s="5">
        <v>0.88818505362088562</v>
      </c>
      <c r="K7142" t="s">
        <v>1144</v>
      </c>
      <c r="L7142">
        <v>2372</v>
      </c>
      <c r="M7142">
        <f t="shared" si="111"/>
        <v>8</v>
      </c>
    </row>
    <row r="7143" spans="1:13">
      <c r="A7143" s="4" t="s">
        <v>1144</v>
      </c>
      <c r="B7143" s="57">
        <v>2372</v>
      </c>
      <c r="C7143" s="5">
        <v>0.88823839900865742</v>
      </c>
      <c r="K7143" t="s">
        <v>6232</v>
      </c>
      <c r="L7143">
        <v>2372</v>
      </c>
      <c r="M7143">
        <f t="shared" si="111"/>
        <v>8</v>
      </c>
    </row>
    <row r="7144" spans="1:13">
      <c r="A7144" s="4" t="s">
        <v>7033</v>
      </c>
      <c r="B7144" s="57">
        <v>2371</v>
      </c>
      <c r="C7144" s="5">
        <v>0.88829172190680528</v>
      </c>
      <c r="K7144" t="s">
        <v>7033</v>
      </c>
      <c r="L7144">
        <v>2371</v>
      </c>
      <c r="M7144">
        <f t="shared" si="111"/>
        <v>8</v>
      </c>
    </row>
    <row r="7145" spans="1:13">
      <c r="A7145" s="4" t="s">
        <v>7309</v>
      </c>
      <c r="B7145" s="57">
        <v>2371</v>
      </c>
      <c r="C7145" s="5">
        <v>0.88834504480495313</v>
      </c>
      <c r="K7145" t="s">
        <v>7309</v>
      </c>
      <c r="L7145">
        <v>2371</v>
      </c>
      <c r="M7145">
        <f t="shared" si="111"/>
        <v>8</v>
      </c>
    </row>
    <row r="7146" spans="1:13">
      <c r="A7146" s="4" t="s">
        <v>5154</v>
      </c>
      <c r="B7146" s="57">
        <v>2370</v>
      </c>
      <c r="C7146" s="5">
        <v>0.88839834521347716</v>
      </c>
      <c r="K7146" t="s">
        <v>5154</v>
      </c>
      <c r="L7146">
        <v>2370</v>
      </c>
      <c r="M7146">
        <f t="shared" si="111"/>
        <v>8</v>
      </c>
    </row>
    <row r="7147" spans="1:13">
      <c r="A7147" s="4" t="s">
        <v>6802</v>
      </c>
      <c r="B7147" s="57">
        <v>2370</v>
      </c>
      <c r="C7147" s="5">
        <v>0.88845164562200118</v>
      </c>
      <c r="K7147" t="s">
        <v>6802</v>
      </c>
      <c r="L7147">
        <v>2370</v>
      </c>
      <c r="M7147">
        <f t="shared" si="111"/>
        <v>8</v>
      </c>
    </row>
    <row r="7148" spans="1:13">
      <c r="A7148" s="4" t="s">
        <v>817</v>
      </c>
      <c r="B7148" s="57">
        <v>2369</v>
      </c>
      <c r="C7148" s="5">
        <v>0.88850492354090127</v>
      </c>
      <c r="K7148" t="s">
        <v>817</v>
      </c>
      <c r="L7148">
        <v>2369</v>
      </c>
      <c r="M7148">
        <f t="shared" si="111"/>
        <v>8</v>
      </c>
    </row>
    <row r="7149" spans="1:13">
      <c r="A7149" s="4" t="s">
        <v>1990</v>
      </c>
      <c r="B7149" s="57">
        <v>2367</v>
      </c>
      <c r="C7149" s="5">
        <v>0.88855815648055381</v>
      </c>
      <c r="K7149" t="s">
        <v>1990</v>
      </c>
      <c r="L7149">
        <v>2367</v>
      </c>
      <c r="M7149">
        <f t="shared" si="111"/>
        <v>8</v>
      </c>
    </row>
    <row r="7150" spans="1:13">
      <c r="A7150" s="4" t="s">
        <v>3912</v>
      </c>
      <c r="B7150" s="57">
        <v>2367</v>
      </c>
      <c r="C7150" s="5">
        <v>0.88861138942020623</v>
      </c>
      <c r="K7150" t="s">
        <v>3912</v>
      </c>
      <c r="L7150">
        <v>2367</v>
      </c>
      <c r="M7150">
        <f t="shared" si="111"/>
        <v>8</v>
      </c>
    </row>
    <row r="7151" spans="1:13">
      <c r="A7151" s="4" t="s">
        <v>5287</v>
      </c>
      <c r="B7151" s="57">
        <v>2367</v>
      </c>
      <c r="C7151" s="5">
        <v>0.88866462235985877</v>
      </c>
      <c r="K7151" t="s">
        <v>5287</v>
      </c>
      <c r="L7151">
        <v>2367</v>
      </c>
      <c r="M7151">
        <f t="shared" si="111"/>
        <v>8</v>
      </c>
    </row>
    <row r="7152" spans="1:13">
      <c r="A7152" s="4" t="s">
        <v>1227</v>
      </c>
      <c r="B7152" s="57">
        <v>2366</v>
      </c>
      <c r="C7152" s="5">
        <v>0.88871783280988736</v>
      </c>
      <c r="K7152" t="s">
        <v>1227</v>
      </c>
      <c r="L7152">
        <v>2366</v>
      </c>
      <c r="M7152">
        <f t="shared" si="111"/>
        <v>8</v>
      </c>
    </row>
    <row r="7153" spans="1:13">
      <c r="A7153" s="4" t="s">
        <v>3101</v>
      </c>
      <c r="B7153" s="57">
        <v>2366</v>
      </c>
      <c r="C7153" s="5">
        <v>0.88877104325991596</v>
      </c>
      <c r="K7153" t="s">
        <v>3101</v>
      </c>
      <c r="L7153">
        <v>2366</v>
      </c>
      <c r="M7153">
        <f t="shared" si="111"/>
        <v>8</v>
      </c>
    </row>
    <row r="7154" spans="1:13">
      <c r="A7154" s="4" t="s">
        <v>5871</v>
      </c>
      <c r="B7154" s="57">
        <v>2362</v>
      </c>
      <c r="C7154" s="5">
        <v>0.88882416375144913</v>
      </c>
      <c r="K7154" t="s">
        <v>3609</v>
      </c>
      <c r="L7154">
        <v>2362</v>
      </c>
      <c r="M7154">
        <f t="shared" si="111"/>
        <v>8</v>
      </c>
    </row>
    <row r="7155" spans="1:13">
      <c r="A7155" s="4" t="s">
        <v>3609</v>
      </c>
      <c r="B7155" s="57">
        <v>2362</v>
      </c>
      <c r="C7155" s="5">
        <v>0.8888772842429824</v>
      </c>
      <c r="K7155" t="s">
        <v>5871</v>
      </c>
      <c r="L7155">
        <v>2362</v>
      </c>
      <c r="M7155">
        <f t="shared" si="111"/>
        <v>8</v>
      </c>
    </row>
    <row r="7156" spans="1:13">
      <c r="A7156" s="4" t="s">
        <v>8083</v>
      </c>
      <c r="B7156" s="57">
        <v>2361</v>
      </c>
      <c r="C7156" s="5">
        <v>0.88893038224489174</v>
      </c>
      <c r="K7156" t="s">
        <v>968</v>
      </c>
      <c r="L7156">
        <v>2361</v>
      </c>
      <c r="M7156">
        <f t="shared" si="111"/>
        <v>8</v>
      </c>
    </row>
    <row r="7157" spans="1:13">
      <c r="A7157" s="4" t="s">
        <v>968</v>
      </c>
      <c r="B7157" s="57">
        <v>2361</v>
      </c>
      <c r="C7157" s="5">
        <v>0.88898348024680118</v>
      </c>
      <c r="K7157" t="s">
        <v>2806</v>
      </c>
      <c r="L7157">
        <v>2361</v>
      </c>
      <c r="M7157">
        <f t="shared" si="111"/>
        <v>8</v>
      </c>
    </row>
    <row r="7158" spans="1:13">
      <c r="A7158" s="4" t="s">
        <v>2834</v>
      </c>
      <c r="B7158" s="57">
        <v>2361</v>
      </c>
      <c r="C7158" s="5">
        <v>0.88903657824871052</v>
      </c>
      <c r="K7158" t="s">
        <v>2834</v>
      </c>
      <c r="L7158">
        <v>2361</v>
      </c>
      <c r="M7158">
        <f t="shared" si="111"/>
        <v>8</v>
      </c>
    </row>
    <row r="7159" spans="1:13">
      <c r="A7159" s="4" t="s">
        <v>2806</v>
      </c>
      <c r="B7159" s="57">
        <v>2361</v>
      </c>
      <c r="C7159" s="5">
        <v>0.88908967625061985</v>
      </c>
      <c r="K7159" t="s">
        <v>8083</v>
      </c>
      <c r="L7159">
        <v>2361</v>
      </c>
      <c r="M7159">
        <f t="shared" si="111"/>
        <v>8</v>
      </c>
    </row>
    <row r="7160" spans="1:13">
      <c r="A7160" s="4" t="s">
        <v>7421</v>
      </c>
      <c r="B7160" s="57">
        <v>2360</v>
      </c>
      <c r="C7160" s="5">
        <v>0.88914275176290536</v>
      </c>
      <c r="K7160" t="s">
        <v>7237</v>
      </c>
      <c r="L7160">
        <v>2360</v>
      </c>
      <c r="M7160">
        <f t="shared" si="111"/>
        <v>8</v>
      </c>
    </row>
    <row r="7161" spans="1:13">
      <c r="A7161" s="4" t="s">
        <v>7237</v>
      </c>
      <c r="B7161" s="57">
        <v>2360</v>
      </c>
      <c r="C7161" s="5">
        <v>0.88919582727519086</v>
      </c>
      <c r="K7161" t="s">
        <v>7421</v>
      </c>
      <c r="L7161">
        <v>2360</v>
      </c>
      <c r="M7161">
        <f t="shared" si="111"/>
        <v>8</v>
      </c>
    </row>
    <row r="7162" spans="1:13">
      <c r="A7162" s="4" t="s">
        <v>3255</v>
      </c>
      <c r="B7162" s="57">
        <v>2356</v>
      </c>
      <c r="C7162" s="5">
        <v>0.88924881282898105</v>
      </c>
      <c r="K7162" t="s">
        <v>3255</v>
      </c>
      <c r="L7162">
        <v>2356</v>
      </c>
      <c r="M7162">
        <f t="shared" si="111"/>
        <v>8</v>
      </c>
    </row>
    <row r="7163" spans="1:13">
      <c r="A7163" s="4" t="s">
        <v>8449</v>
      </c>
      <c r="B7163" s="57">
        <v>2355</v>
      </c>
      <c r="C7163" s="5">
        <v>0.88930177589314729</v>
      </c>
      <c r="K7163" t="s">
        <v>6132</v>
      </c>
      <c r="L7163">
        <v>2355</v>
      </c>
      <c r="M7163">
        <f t="shared" si="111"/>
        <v>8</v>
      </c>
    </row>
    <row r="7164" spans="1:13">
      <c r="A7164" s="4" t="s">
        <v>6132</v>
      </c>
      <c r="B7164" s="57">
        <v>2355</v>
      </c>
      <c r="C7164" s="5">
        <v>0.88935473895731354</v>
      </c>
      <c r="K7164" t="s">
        <v>8449</v>
      </c>
      <c r="L7164">
        <v>2355</v>
      </c>
      <c r="M7164">
        <f t="shared" si="111"/>
        <v>8</v>
      </c>
    </row>
    <row r="7165" spans="1:13">
      <c r="A7165" s="4" t="s">
        <v>7503</v>
      </c>
      <c r="B7165" s="57">
        <v>2354</v>
      </c>
      <c r="C7165" s="5">
        <v>0.88940767953185595</v>
      </c>
      <c r="K7165" t="s">
        <v>556</v>
      </c>
      <c r="L7165">
        <v>2354</v>
      </c>
      <c r="M7165">
        <f t="shared" si="111"/>
        <v>8</v>
      </c>
    </row>
    <row r="7166" spans="1:13">
      <c r="A7166" s="4" t="s">
        <v>556</v>
      </c>
      <c r="B7166" s="57">
        <v>2354</v>
      </c>
      <c r="C7166" s="5">
        <v>0.88946062010639837</v>
      </c>
      <c r="K7166" t="s">
        <v>7503</v>
      </c>
      <c r="L7166">
        <v>2354</v>
      </c>
      <c r="M7166">
        <f t="shared" si="111"/>
        <v>8</v>
      </c>
    </row>
    <row r="7167" spans="1:13">
      <c r="A7167" s="4" t="s">
        <v>7245</v>
      </c>
      <c r="B7167" s="57">
        <v>2353</v>
      </c>
      <c r="C7167" s="5">
        <v>0.88951353819131695</v>
      </c>
      <c r="K7167" t="s">
        <v>7245</v>
      </c>
      <c r="L7167">
        <v>2353</v>
      </c>
      <c r="M7167">
        <f t="shared" si="111"/>
        <v>8</v>
      </c>
    </row>
    <row r="7168" spans="1:13">
      <c r="A7168" s="4" t="s">
        <v>5911</v>
      </c>
      <c r="B7168" s="57">
        <v>2351</v>
      </c>
      <c r="C7168" s="5">
        <v>0.88956641129698788</v>
      </c>
      <c r="K7168" t="s">
        <v>2790</v>
      </c>
      <c r="L7168">
        <v>2351</v>
      </c>
      <c r="M7168">
        <f t="shared" si="111"/>
        <v>8</v>
      </c>
    </row>
    <row r="7169" spans="1:13">
      <c r="A7169" s="4" t="s">
        <v>2790</v>
      </c>
      <c r="B7169" s="57">
        <v>2351</v>
      </c>
      <c r="C7169" s="5">
        <v>0.88961928440265869</v>
      </c>
      <c r="K7169" t="s">
        <v>5911</v>
      </c>
      <c r="L7169">
        <v>2351</v>
      </c>
      <c r="M7169">
        <f t="shared" si="111"/>
        <v>8</v>
      </c>
    </row>
    <row r="7170" spans="1:13">
      <c r="A7170" s="4" t="s">
        <v>1467</v>
      </c>
      <c r="B7170" s="57">
        <v>2350</v>
      </c>
      <c r="C7170" s="5">
        <v>0.88967213501870579</v>
      </c>
      <c r="K7170" t="s">
        <v>1467</v>
      </c>
      <c r="L7170">
        <v>2350</v>
      </c>
      <c r="M7170">
        <f t="shared" ref="M7170:M7233" si="112">ROUNDUP(ROW(A7170)/1000,0)</f>
        <v>8</v>
      </c>
    </row>
    <row r="7171" spans="1:13">
      <c r="A7171" s="4" t="s">
        <v>2949</v>
      </c>
      <c r="B7171" s="57">
        <v>2349</v>
      </c>
      <c r="C7171" s="5">
        <v>0.88972496314512894</v>
      </c>
      <c r="K7171" t="s">
        <v>1806</v>
      </c>
      <c r="L7171">
        <v>2349</v>
      </c>
      <c r="M7171">
        <f t="shared" si="112"/>
        <v>8</v>
      </c>
    </row>
    <row r="7172" spans="1:13">
      <c r="A7172" s="4" t="s">
        <v>1806</v>
      </c>
      <c r="B7172" s="57">
        <v>2349</v>
      </c>
      <c r="C7172" s="5">
        <v>0.8897777912715521</v>
      </c>
      <c r="K7172" t="s">
        <v>2434</v>
      </c>
      <c r="L7172">
        <v>2349</v>
      </c>
      <c r="M7172">
        <f t="shared" si="112"/>
        <v>8</v>
      </c>
    </row>
    <row r="7173" spans="1:13">
      <c r="A7173" s="4" t="s">
        <v>5209</v>
      </c>
      <c r="B7173" s="57">
        <v>2349</v>
      </c>
      <c r="C7173" s="5">
        <v>0.88983061939797525</v>
      </c>
      <c r="K7173" t="s">
        <v>2949</v>
      </c>
      <c r="L7173">
        <v>2349</v>
      </c>
      <c r="M7173">
        <f t="shared" si="112"/>
        <v>8</v>
      </c>
    </row>
    <row r="7174" spans="1:13">
      <c r="A7174" s="4" t="s">
        <v>2434</v>
      </c>
      <c r="B7174" s="57">
        <v>2349</v>
      </c>
      <c r="C7174" s="5">
        <v>0.88988344752439841</v>
      </c>
      <c r="K7174" t="s">
        <v>5209</v>
      </c>
      <c r="L7174">
        <v>2349</v>
      </c>
      <c r="M7174">
        <f t="shared" si="112"/>
        <v>8</v>
      </c>
    </row>
    <row r="7175" spans="1:13">
      <c r="A7175" s="4" t="s">
        <v>7326</v>
      </c>
      <c r="B7175" s="57">
        <v>2348</v>
      </c>
      <c r="C7175" s="5">
        <v>0.88993625316119773</v>
      </c>
      <c r="K7175" t="s">
        <v>7326</v>
      </c>
      <c r="L7175">
        <v>2348</v>
      </c>
      <c r="M7175">
        <f t="shared" si="112"/>
        <v>8</v>
      </c>
    </row>
    <row r="7176" spans="1:13">
      <c r="A7176" s="4" t="s">
        <v>7355</v>
      </c>
      <c r="B7176" s="57">
        <v>2347</v>
      </c>
      <c r="C7176" s="5">
        <v>0.88998903630837323</v>
      </c>
      <c r="K7176" t="s">
        <v>7355</v>
      </c>
      <c r="L7176">
        <v>2347</v>
      </c>
      <c r="M7176">
        <f t="shared" si="112"/>
        <v>8</v>
      </c>
    </row>
    <row r="7177" spans="1:13">
      <c r="A7177" s="4" t="s">
        <v>1455</v>
      </c>
      <c r="B7177" s="57">
        <v>2346</v>
      </c>
      <c r="C7177" s="5">
        <v>0.89004179696592489</v>
      </c>
      <c r="K7177" t="s">
        <v>849</v>
      </c>
      <c r="L7177">
        <v>2346</v>
      </c>
      <c r="M7177">
        <f t="shared" si="112"/>
        <v>8</v>
      </c>
    </row>
    <row r="7178" spans="1:13">
      <c r="A7178" s="4" t="s">
        <v>849</v>
      </c>
      <c r="B7178" s="57">
        <v>2346</v>
      </c>
      <c r="C7178" s="5">
        <v>0.89009455762347645</v>
      </c>
      <c r="K7178" t="s">
        <v>1455</v>
      </c>
      <c r="L7178">
        <v>2346</v>
      </c>
      <c r="M7178">
        <f t="shared" si="112"/>
        <v>8</v>
      </c>
    </row>
    <row r="7179" spans="1:13">
      <c r="A7179" s="4" t="s">
        <v>5416</v>
      </c>
      <c r="B7179" s="57">
        <v>2345</v>
      </c>
      <c r="C7179" s="5">
        <v>0.89014729579140428</v>
      </c>
      <c r="K7179" t="s">
        <v>5416</v>
      </c>
      <c r="L7179">
        <v>2345</v>
      </c>
      <c r="M7179">
        <f t="shared" si="112"/>
        <v>8</v>
      </c>
    </row>
    <row r="7180" spans="1:13">
      <c r="A7180" s="4" t="s">
        <v>6384</v>
      </c>
      <c r="B7180" s="57">
        <v>2345</v>
      </c>
      <c r="C7180" s="5">
        <v>0.890200033959332</v>
      </c>
      <c r="K7180" t="s">
        <v>6384</v>
      </c>
      <c r="L7180">
        <v>2345</v>
      </c>
      <c r="M7180">
        <f t="shared" si="112"/>
        <v>8</v>
      </c>
    </row>
    <row r="7181" spans="1:13">
      <c r="A7181" s="4" t="s">
        <v>3443</v>
      </c>
      <c r="B7181" s="57">
        <v>2344</v>
      </c>
      <c r="C7181" s="5">
        <v>0.8902527496376359</v>
      </c>
      <c r="K7181" t="s">
        <v>1341</v>
      </c>
      <c r="L7181">
        <v>2344</v>
      </c>
      <c r="M7181">
        <f t="shared" si="112"/>
        <v>8</v>
      </c>
    </row>
    <row r="7182" spans="1:13">
      <c r="A7182" s="4" t="s">
        <v>1725</v>
      </c>
      <c r="B7182" s="57">
        <v>2344</v>
      </c>
      <c r="C7182" s="5">
        <v>0.8903054653159399</v>
      </c>
      <c r="K7182" t="s">
        <v>1725</v>
      </c>
      <c r="L7182">
        <v>2344</v>
      </c>
      <c r="M7182">
        <f t="shared" si="112"/>
        <v>8</v>
      </c>
    </row>
    <row r="7183" spans="1:13">
      <c r="A7183" s="4" t="s">
        <v>1341</v>
      </c>
      <c r="B7183" s="57">
        <v>2344</v>
      </c>
      <c r="C7183" s="5">
        <v>0.8903581809942438</v>
      </c>
      <c r="K7183" t="s">
        <v>3443</v>
      </c>
      <c r="L7183">
        <v>2344</v>
      </c>
      <c r="M7183">
        <f t="shared" si="112"/>
        <v>8</v>
      </c>
    </row>
    <row r="7184" spans="1:13">
      <c r="A7184" s="4" t="s">
        <v>5926</v>
      </c>
      <c r="B7184" s="57">
        <v>2343</v>
      </c>
      <c r="C7184" s="5">
        <v>0.89041087418292386</v>
      </c>
      <c r="K7184" t="s">
        <v>5926</v>
      </c>
      <c r="L7184">
        <v>2343</v>
      </c>
      <c r="M7184">
        <f t="shared" si="112"/>
        <v>8</v>
      </c>
    </row>
    <row r="7185" spans="1:13">
      <c r="A7185" s="4" t="s">
        <v>4613</v>
      </c>
      <c r="B7185" s="57">
        <v>2342</v>
      </c>
      <c r="C7185" s="5">
        <v>0.8904635448819801</v>
      </c>
      <c r="K7185" t="s">
        <v>1783</v>
      </c>
      <c r="L7185">
        <v>2342</v>
      </c>
      <c r="M7185">
        <f t="shared" si="112"/>
        <v>8</v>
      </c>
    </row>
    <row r="7186" spans="1:13">
      <c r="A7186" s="4" t="s">
        <v>1783</v>
      </c>
      <c r="B7186" s="57">
        <v>2342</v>
      </c>
      <c r="C7186" s="5">
        <v>0.89051621558103633</v>
      </c>
      <c r="K7186" t="s">
        <v>4613</v>
      </c>
      <c r="L7186">
        <v>2342</v>
      </c>
      <c r="M7186">
        <f t="shared" si="112"/>
        <v>8</v>
      </c>
    </row>
    <row r="7187" spans="1:13">
      <c r="A7187" s="4" t="s">
        <v>5644</v>
      </c>
      <c r="B7187" s="57">
        <v>2341</v>
      </c>
      <c r="C7187" s="5">
        <v>0.89056886379046862</v>
      </c>
      <c r="K7187" t="s">
        <v>2863</v>
      </c>
      <c r="L7187">
        <v>2341</v>
      </c>
      <c r="M7187">
        <f t="shared" si="112"/>
        <v>8</v>
      </c>
    </row>
    <row r="7188" spans="1:13">
      <c r="A7188" s="4" t="s">
        <v>5500</v>
      </c>
      <c r="B7188" s="57">
        <v>2341</v>
      </c>
      <c r="C7188" s="5">
        <v>0.89062151199990103</v>
      </c>
      <c r="K7188" t="s">
        <v>5500</v>
      </c>
      <c r="L7188">
        <v>2341</v>
      </c>
      <c r="M7188">
        <f t="shared" si="112"/>
        <v>8</v>
      </c>
    </row>
    <row r="7189" spans="1:13">
      <c r="A7189" s="4" t="s">
        <v>2863</v>
      </c>
      <c r="B7189" s="57">
        <v>2341</v>
      </c>
      <c r="C7189" s="5">
        <v>0.89067416020933343</v>
      </c>
      <c r="K7189" t="s">
        <v>5644</v>
      </c>
      <c r="L7189">
        <v>2341</v>
      </c>
      <c r="M7189">
        <f t="shared" si="112"/>
        <v>8</v>
      </c>
    </row>
    <row r="7190" spans="1:13">
      <c r="A7190" s="4" t="s">
        <v>7154</v>
      </c>
      <c r="B7190" s="57">
        <v>2340</v>
      </c>
      <c r="C7190" s="5">
        <v>0.8907267859291419</v>
      </c>
      <c r="K7190" t="s">
        <v>7154</v>
      </c>
      <c r="L7190">
        <v>2340</v>
      </c>
      <c r="M7190">
        <f t="shared" si="112"/>
        <v>8</v>
      </c>
    </row>
    <row r="7191" spans="1:13">
      <c r="A7191" s="4" t="s">
        <v>7623</v>
      </c>
      <c r="B7191" s="57">
        <v>2339</v>
      </c>
      <c r="C7191" s="5">
        <v>0.89077938915932664</v>
      </c>
      <c r="K7191" t="s">
        <v>114</v>
      </c>
      <c r="L7191">
        <v>2339</v>
      </c>
      <c r="M7191">
        <f t="shared" si="112"/>
        <v>8</v>
      </c>
    </row>
    <row r="7192" spans="1:13">
      <c r="A7192" s="4" t="s">
        <v>114</v>
      </c>
      <c r="B7192" s="57">
        <v>2339</v>
      </c>
      <c r="C7192" s="5">
        <v>0.89083199238951127</v>
      </c>
      <c r="K7192" t="s">
        <v>7623</v>
      </c>
      <c r="L7192">
        <v>2339</v>
      </c>
      <c r="M7192">
        <f t="shared" si="112"/>
        <v>8</v>
      </c>
    </row>
    <row r="7193" spans="1:13">
      <c r="A7193" s="4" t="s">
        <v>2935</v>
      </c>
      <c r="B7193" s="57">
        <v>2338</v>
      </c>
      <c r="C7193" s="5">
        <v>0.89088457313007208</v>
      </c>
      <c r="K7193" t="s">
        <v>2216</v>
      </c>
      <c r="L7193">
        <v>2338</v>
      </c>
      <c r="M7193">
        <f t="shared" si="112"/>
        <v>8</v>
      </c>
    </row>
    <row r="7194" spans="1:13">
      <c r="A7194" s="4" t="s">
        <v>8350</v>
      </c>
      <c r="B7194" s="57">
        <v>2338</v>
      </c>
      <c r="C7194" s="5">
        <v>0.89093715387063299</v>
      </c>
      <c r="K7194" t="s">
        <v>2935</v>
      </c>
      <c r="L7194">
        <v>2338</v>
      </c>
      <c r="M7194">
        <f t="shared" si="112"/>
        <v>8</v>
      </c>
    </row>
    <row r="7195" spans="1:13">
      <c r="A7195" s="4" t="s">
        <v>2216</v>
      </c>
      <c r="B7195" s="57">
        <v>2338</v>
      </c>
      <c r="C7195" s="5">
        <v>0.8909897346111938</v>
      </c>
      <c r="K7195" t="s">
        <v>8350</v>
      </c>
      <c r="L7195">
        <v>2338</v>
      </c>
      <c r="M7195">
        <f t="shared" si="112"/>
        <v>8</v>
      </c>
    </row>
    <row r="7196" spans="1:13">
      <c r="A7196" s="4" t="s">
        <v>2618</v>
      </c>
      <c r="B7196" s="57">
        <v>2337</v>
      </c>
      <c r="C7196" s="5">
        <v>0.89104229286213077</v>
      </c>
      <c r="K7196" t="s">
        <v>1497</v>
      </c>
      <c r="L7196">
        <v>2337</v>
      </c>
      <c r="M7196">
        <f t="shared" si="112"/>
        <v>8</v>
      </c>
    </row>
    <row r="7197" spans="1:13">
      <c r="A7197" s="4" t="s">
        <v>2114</v>
      </c>
      <c r="B7197" s="57">
        <v>2337</v>
      </c>
      <c r="C7197" s="5">
        <v>0.89109485111306774</v>
      </c>
      <c r="K7197" t="s">
        <v>2114</v>
      </c>
      <c r="L7197">
        <v>2337</v>
      </c>
      <c r="M7197">
        <f t="shared" si="112"/>
        <v>8</v>
      </c>
    </row>
    <row r="7198" spans="1:13">
      <c r="A7198" s="4" t="s">
        <v>1497</v>
      </c>
      <c r="B7198" s="57">
        <v>2337</v>
      </c>
      <c r="C7198" s="5">
        <v>0.89114740936400472</v>
      </c>
      <c r="K7198" t="s">
        <v>2618</v>
      </c>
      <c r="L7198">
        <v>2337</v>
      </c>
      <c r="M7198">
        <f t="shared" si="112"/>
        <v>8</v>
      </c>
    </row>
    <row r="7199" spans="1:13">
      <c r="A7199" s="4" t="s">
        <v>2126</v>
      </c>
      <c r="B7199" s="57">
        <v>2336</v>
      </c>
      <c r="C7199" s="5">
        <v>0.89119994512531786</v>
      </c>
      <c r="K7199" t="s">
        <v>2126</v>
      </c>
      <c r="L7199">
        <v>2336</v>
      </c>
      <c r="M7199">
        <f t="shared" si="112"/>
        <v>8</v>
      </c>
    </row>
    <row r="7200" spans="1:13">
      <c r="A7200" s="4" t="s">
        <v>2328</v>
      </c>
      <c r="B7200" s="57">
        <v>2336</v>
      </c>
      <c r="C7200" s="5">
        <v>0.89125248088663089</v>
      </c>
      <c r="K7200" t="s">
        <v>2328</v>
      </c>
      <c r="L7200">
        <v>2336</v>
      </c>
      <c r="M7200">
        <f t="shared" si="112"/>
        <v>8</v>
      </c>
    </row>
    <row r="7201" spans="1:13">
      <c r="A7201" s="4" t="s">
        <v>3678</v>
      </c>
      <c r="B7201" s="57">
        <v>2336</v>
      </c>
      <c r="C7201" s="5">
        <v>0.89130501664794404</v>
      </c>
      <c r="K7201" t="s">
        <v>3678</v>
      </c>
      <c r="L7201">
        <v>2336</v>
      </c>
      <c r="M7201">
        <f t="shared" si="112"/>
        <v>8</v>
      </c>
    </row>
    <row r="7202" spans="1:13">
      <c r="A7202" s="4" t="s">
        <v>5434</v>
      </c>
      <c r="B7202" s="57">
        <v>2336</v>
      </c>
      <c r="C7202" s="5">
        <v>0.89135755240925718</v>
      </c>
      <c r="K7202" t="s">
        <v>5434</v>
      </c>
      <c r="L7202">
        <v>2336</v>
      </c>
      <c r="M7202">
        <f t="shared" si="112"/>
        <v>8</v>
      </c>
    </row>
    <row r="7203" spans="1:13">
      <c r="A7203" s="4" t="s">
        <v>4713</v>
      </c>
      <c r="B7203" s="57">
        <v>2335</v>
      </c>
      <c r="C7203" s="5">
        <v>0.8914100656809465</v>
      </c>
      <c r="K7203" t="s">
        <v>4561</v>
      </c>
      <c r="L7203">
        <v>2335</v>
      </c>
      <c r="M7203">
        <f t="shared" si="112"/>
        <v>8</v>
      </c>
    </row>
    <row r="7204" spans="1:13">
      <c r="A7204" s="4" t="s">
        <v>4561</v>
      </c>
      <c r="B7204" s="57">
        <v>2335</v>
      </c>
      <c r="C7204" s="5">
        <v>0.8914625789526357</v>
      </c>
      <c r="K7204" t="s">
        <v>4713</v>
      </c>
      <c r="L7204">
        <v>2335</v>
      </c>
      <c r="M7204">
        <f t="shared" si="112"/>
        <v>8</v>
      </c>
    </row>
    <row r="7205" spans="1:13">
      <c r="A7205" s="4" t="s">
        <v>1655</v>
      </c>
      <c r="B7205" s="57">
        <v>2334</v>
      </c>
      <c r="C7205" s="5">
        <v>0.89151506973470118</v>
      </c>
      <c r="K7205" t="s">
        <v>1655</v>
      </c>
      <c r="L7205">
        <v>2334</v>
      </c>
      <c r="M7205">
        <f t="shared" si="112"/>
        <v>8</v>
      </c>
    </row>
    <row r="7206" spans="1:13">
      <c r="A7206" s="4" t="s">
        <v>6599</v>
      </c>
      <c r="B7206" s="57">
        <v>2334</v>
      </c>
      <c r="C7206" s="5">
        <v>0.89156756051676656</v>
      </c>
      <c r="K7206" t="s">
        <v>6599</v>
      </c>
      <c r="L7206">
        <v>2334</v>
      </c>
      <c r="M7206">
        <f t="shared" si="112"/>
        <v>8</v>
      </c>
    </row>
    <row r="7207" spans="1:13">
      <c r="A7207" s="4" t="s">
        <v>1254</v>
      </c>
      <c r="B7207" s="57">
        <v>2333</v>
      </c>
      <c r="C7207" s="5">
        <v>0.8916200288092081</v>
      </c>
      <c r="K7207" t="s">
        <v>1254</v>
      </c>
      <c r="L7207">
        <v>2333</v>
      </c>
      <c r="M7207">
        <f t="shared" si="112"/>
        <v>8</v>
      </c>
    </row>
    <row r="7208" spans="1:13">
      <c r="A7208" s="4" t="s">
        <v>4764</v>
      </c>
      <c r="B7208" s="57">
        <v>2333</v>
      </c>
      <c r="C7208" s="5">
        <v>0.89167249710164975</v>
      </c>
      <c r="K7208" t="s">
        <v>4764</v>
      </c>
      <c r="L7208">
        <v>2333</v>
      </c>
      <c r="M7208">
        <f t="shared" si="112"/>
        <v>8</v>
      </c>
    </row>
    <row r="7209" spans="1:13">
      <c r="A7209" s="4" t="s">
        <v>4946</v>
      </c>
      <c r="B7209" s="57">
        <v>2331</v>
      </c>
      <c r="C7209" s="5">
        <v>0.89172492041484364</v>
      </c>
      <c r="K7209" t="s">
        <v>1398</v>
      </c>
      <c r="L7209">
        <v>2331</v>
      </c>
      <c r="M7209">
        <f t="shared" si="112"/>
        <v>8</v>
      </c>
    </row>
    <row r="7210" spans="1:13">
      <c r="A7210" s="4" t="s">
        <v>5463</v>
      </c>
      <c r="B7210" s="57">
        <v>2331</v>
      </c>
      <c r="C7210" s="5">
        <v>0.89177734372803752</v>
      </c>
      <c r="K7210" t="s">
        <v>4946</v>
      </c>
      <c r="L7210">
        <v>2331</v>
      </c>
      <c r="M7210">
        <f t="shared" si="112"/>
        <v>8</v>
      </c>
    </row>
    <row r="7211" spans="1:13">
      <c r="A7211" s="4" t="s">
        <v>1398</v>
      </c>
      <c r="B7211" s="57">
        <v>2331</v>
      </c>
      <c r="C7211" s="5">
        <v>0.8918297670412314</v>
      </c>
      <c r="K7211" t="s">
        <v>5463</v>
      </c>
      <c r="L7211">
        <v>2331</v>
      </c>
      <c r="M7211">
        <f t="shared" si="112"/>
        <v>8</v>
      </c>
    </row>
    <row r="7212" spans="1:13">
      <c r="A7212" s="4" t="s">
        <v>1225</v>
      </c>
      <c r="B7212" s="57">
        <v>2330</v>
      </c>
      <c r="C7212" s="5">
        <v>0.89188216786480135</v>
      </c>
      <c r="K7212" t="s">
        <v>1225</v>
      </c>
      <c r="L7212">
        <v>2330</v>
      </c>
      <c r="M7212">
        <f t="shared" si="112"/>
        <v>8</v>
      </c>
    </row>
    <row r="7213" spans="1:13">
      <c r="A7213" s="4" t="s">
        <v>2378</v>
      </c>
      <c r="B7213" s="57">
        <v>2329</v>
      </c>
      <c r="C7213" s="5">
        <v>0.89193454619874757</v>
      </c>
      <c r="K7213" t="s">
        <v>2378</v>
      </c>
      <c r="L7213">
        <v>2329</v>
      </c>
      <c r="M7213">
        <f t="shared" si="112"/>
        <v>8</v>
      </c>
    </row>
    <row r="7214" spans="1:13">
      <c r="A7214" s="4" t="s">
        <v>6889</v>
      </c>
      <c r="B7214" s="57">
        <v>2329</v>
      </c>
      <c r="C7214" s="5">
        <v>0.89198692453269368</v>
      </c>
      <c r="K7214" t="s">
        <v>4601</v>
      </c>
      <c r="L7214">
        <v>2329</v>
      </c>
      <c r="M7214">
        <f t="shared" si="112"/>
        <v>8</v>
      </c>
    </row>
    <row r="7215" spans="1:13">
      <c r="A7215" s="4" t="s">
        <v>4601</v>
      </c>
      <c r="B7215" s="57">
        <v>2329</v>
      </c>
      <c r="C7215" s="5">
        <v>0.8920393028666399</v>
      </c>
      <c r="K7215" t="s">
        <v>6734</v>
      </c>
      <c r="L7215">
        <v>2329</v>
      </c>
      <c r="M7215">
        <f t="shared" si="112"/>
        <v>8</v>
      </c>
    </row>
    <row r="7216" spans="1:13">
      <c r="A7216" s="4" t="s">
        <v>6734</v>
      </c>
      <c r="B7216" s="57">
        <v>2329</v>
      </c>
      <c r="C7216" s="5">
        <v>0.89209168120058613</v>
      </c>
      <c r="K7216" t="s">
        <v>6889</v>
      </c>
      <c r="L7216">
        <v>2329</v>
      </c>
      <c r="M7216">
        <f t="shared" si="112"/>
        <v>8</v>
      </c>
    </row>
    <row r="7217" spans="1:13">
      <c r="A7217" s="4" t="s">
        <v>2431</v>
      </c>
      <c r="B7217" s="57">
        <v>2328</v>
      </c>
      <c r="C7217" s="5">
        <v>0.89214403704490841</v>
      </c>
      <c r="K7217" t="s">
        <v>2431</v>
      </c>
      <c r="L7217">
        <v>2328</v>
      </c>
      <c r="M7217">
        <f t="shared" si="112"/>
        <v>8</v>
      </c>
    </row>
    <row r="7218" spans="1:13">
      <c r="A7218" s="4" t="s">
        <v>1137</v>
      </c>
      <c r="B7218" s="57">
        <v>2327</v>
      </c>
      <c r="C7218" s="5">
        <v>0.89219637039960686</v>
      </c>
      <c r="K7218" t="s">
        <v>1137</v>
      </c>
      <c r="L7218">
        <v>2327</v>
      </c>
      <c r="M7218">
        <f t="shared" si="112"/>
        <v>8</v>
      </c>
    </row>
    <row r="7219" spans="1:13">
      <c r="A7219" s="4" t="s">
        <v>6424</v>
      </c>
      <c r="B7219" s="57">
        <v>2327</v>
      </c>
      <c r="C7219" s="5">
        <v>0.89224870375430532</v>
      </c>
      <c r="K7219" t="s">
        <v>6424</v>
      </c>
      <c r="L7219">
        <v>2327</v>
      </c>
      <c r="M7219">
        <f t="shared" si="112"/>
        <v>8</v>
      </c>
    </row>
    <row r="7220" spans="1:13">
      <c r="A7220" s="4" t="s">
        <v>7395</v>
      </c>
      <c r="B7220" s="57">
        <v>2326</v>
      </c>
      <c r="C7220" s="5">
        <v>0.89230101461937994</v>
      </c>
      <c r="K7220" t="s">
        <v>3816</v>
      </c>
      <c r="L7220">
        <v>2326</v>
      </c>
      <c r="M7220">
        <f t="shared" si="112"/>
        <v>8</v>
      </c>
    </row>
    <row r="7221" spans="1:13">
      <c r="A7221" s="4" t="s">
        <v>3816</v>
      </c>
      <c r="B7221" s="57">
        <v>2326</v>
      </c>
      <c r="C7221" s="5">
        <v>0.89235332548445456</v>
      </c>
      <c r="K7221" t="s">
        <v>7395</v>
      </c>
      <c r="L7221">
        <v>2326</v>
      </c>
      <c r="M7221">
        <f t="shared" si="112"/>
        <v>8</v>
      </c>
    </row>
    <row r="7222" spans="1:13">
      <c r="A7222" s="4" t="s">
        <v>3310</v>
      </c>
      <c r="B7222" s="57">
        <v>2325</v>
      </c>
      <c r="C7222" s="5">
        <v>0.89240561385990536</v>
      </c>
      <c r="K7222" t="s">
        <v>3310</v>
      </c>
      <c r="L7222">
        <v>2325</v>
      </c>
      <c r="M7222">
        <f t="shared" si="112"/>
        <v>8</v>
      </c>
    </row>
    <row r="7223" spans="1:13">
      <c r="A7223" s="4" t="s">
        <v>7679</v>
      </c>
      <c r="B7223" s="57">
        <v>2325</v>
      </c>
      <c r="C7223" s="5">
        <v>0.89245790223535615</v>
      </c>
      <c r="K7223" t="s">
        <v>7303</v>
      </c>
      <c r="L7223">
        <v>2325</v>
      </c>
      <c r="M7223">
        <f t="shared" si="112"/>
        <v>8</v>
      </c>
    </row>
    <row r="7224" spans="1:13">
      <c r="A7224" s="4" t="s">
        <v>7303</v>
      </c>
      <c r="B7224" s="57">
        <v>2325</v>
      </c>
      <c r="C7224" s="5">
        <v>0.89251019061080694</v>
      </c>
      <c r="K7224" t="s">
        <v>7679</v>
      </c>
      <c r="L7224">
        <v>2325</v>
      </c>
      <c r="M7224">
        <f t="shared" si="112"/>
        <v>8</v>
      </c>
    </row>
    <row r="7225" spans="1:13">
      <c r="A7225" s="4" t="s">
        <v>2502</v>
      </c>
      <c r="B7225" s="57">
        <v>2324</v>
      </c>
      <c r="C7225" s="5">
        <v>0.8925624564966339</v>
      </c>
      <c r="K7225" t="s">
        <v>2502</v>
      </c>
      <c r="L7225">
        <v>2324</v>
      </c>
      <c r="M7225">
        <f t="shared" si="112"/>
        <v>8</v>
      </c>
    </row>
    <row r="7226" spans="1:13">
      <c r="A7226" s="4" t="s">
        <v>1890</v>
      </c>
      <c r="B7226" s="57">
        <v>2323</v>
      </c>
      <c r="C7226" s="5">
        <v>0.89261469989283693</v>
      </c>
      <c r="K7226" t="s">
        <v>1890</v>
      </c>
      <c r="L7226">
        <v>2323</v>
      </c>
      <c r="M7226">
        <f t="shared" si="112"/>
        <v>8</v>
      </c>
    </row>
    <row r="7227" spans="1:13">
      <c r="A7227" s="4" t="s">
        <v>6499</v>
      </c>
      <c r="B7227" s="57">
        <v>2323</v>
      </c>
      <c r="C7227" s="5">
        <v>0.89266694328904006</v>
      </c>
      <c r="K7227" t="s">
        <v>2946</v>
      </c>
      <c r="L7227">
        <v>2323</v>
      </c>
      <c r="M7227">
        <f t="shared" si="112"/>
        <v>8</v>
      </c>
    </row>
    <row r="7228" spans="1:13">
      <c r="A7228" s="4" t="s">
        <v>2946</v>
      </c>
      <c r="B7228" s="57">
        <v>2323</v>
      </c>
      <c r="C7228" s="5">
        <v>0.89271918668524308</v>
      </c>
      <c r="K7228" t="s">
        <v>6499</v>
      </c>
      <c r="L7228">
        <v>2323</v>
      </c>
      <c r="M7228">
        <f t="shared" si="112"/>
        <v>8</v>
      </c>
    </row>
    <row r="7229" spans="1:13">
      <c r="A7229" s="4" t="s">
        <v>2275</v>
      </c>
      <c r="B7229" s="57">
        <v>2322</v>
      </c>
      <c r="C7229" s="5">
        <v>0.89277140759182227</v>
      </c>
      <c r="K7229" t="s">
        <v>2275</v>
      </c>
      <c r="L7229">
        <v>2322</v>
      </c>
      <c r="M7229">
        <f t="shared" si="112"/>
        <v>8</v>
      </c>
    </row>
    <row r="7230" spans="1:13">
      <c r="A7230" s="4" t="s">
        <v>7147</v>
      </c>
      <c r="B7230" s="57">
        <v>2321</v>
      </c>
      <c r="C7230" s="5">
        <v>0.89282360600877775</v>
      </c>
      <c r="K7230" t="s">
        <v>5296</v>
      </c>
      <c r="L7230">
        <v>2321</v>
      </c>
      <c r="M7230">
        <f t="shared" si="112"/>
        <v>8</v>
      </c>
    </row>
    <row r="7231" spans="1:13">
      <c r="A7231" s="4" t="s">
        <v>5296</v>
      </c>
      <c r="B7231" s="57">
        <v>2321</v>
      </c>
      <c r="C7231" s="5">
        <v>0.89287580442573311</v>
      </c>
      <c r="K7231" t="s">
        <v>7147</v>
      </c>
      <c r="L7231">
        <v>2321</v>
      </c>
      <c r="M7231">
        <f t="shared" si="112"/>
        <v>8</v>
      </c>
    </row>
    <row r="7232" spans="1:13">
      <c r="A7232" s="4" t="s">
        <v>962</v>
      </c>
      <c r="B7232" s="57">
        <v>2320</v>
      </c>
      <c r="C7232" s="5">
        <v>0.89292798035306464</v>
      </c>
      <c r="K7232" t="s">
        <v>962</v>
      </c>
      <c r="L7232">
        <v>2320</v>
      </c>
      <c r="M7232">
        <f t="shared" si="112"/>
        <v>8</v>
      </c>
    </row>
    <row r="7233" spans="1:13">
      <c r="A7233" s="4" t="s">
        <v>8312</v>
      </c>
      <c r="B7233" s="57">
        <v>2320</v>
      </c>
      <c r="C7233" s="5">
        <v>0.89298015628039618</v>
      </c>
      <c r="K7233" t="s">
        <v>1993</v>
      </c>
      <c r="L7233">
        <v>2320</v>
      </c>
      <c r="M7233">
        <f t="shared" si="112"/>
        <v>8</v>
      </c>
    </row>
    <row r="7234" spans="1:13">
      <c r="A7234" s="4" t="s">
        <v>1993</v>
      </c>
      <c r="B7234" s="57">
        <v>2320</v>
      </c>
      <c r="C7234" s="5">
        <v>0.89303233220772771</v>
      </c>
      <c r="K7234" t="s">
        <v>8312</v>
      </c>
      <c r="L7234">
        <v>2320</v>
      </c>
      <c r="M7234">
        <f t="shared" ref="M7234:M7297" si="113">ROUNDUP(ROW(A7234)/1000,0)</f>
        <v>8</v>
      </c>
    </row>
    <row r="7235" spans="1:13">
      <c r="A7235" s="4" t="s">
        <v>1682</v>
      </c>
      <c r="B7235" s="57">
        <v>2319</v>
      </c>
      <c r="C7235" s="5">
        <v>0.8930844856454353</v>
      </c>
      <c r="K7235" t="s">
        <v>1682</v>
      </c>
      <c r="L7235">
        <v>2319</v>
      </c>
      <c r="M7235">
        <f t="shared" si="113"/>
        <v>8</v>
      </c>
    </row>
    <row r="7236" spans="1:13">
      <c r="A7236" s="4" t="s">
        <v>1734</v>
      </c>
      <c r="B7236" s="57">
        <v>2318</v>
      </c>
      <c r="C7236" s="5">
        <v>0.89313661659351917</v>
      </c>
      <c r="K7236" t="s">
        <v>1734</v>
      </c>
      <c r="L7236">
        <v>2318</v>
      </c>
      <c r="M7236">
        <f t="shared" si="113"/>
        <v>8</v>
      </c>
    </row>
    <row r="7237" spans="1:13">
      <c r="A7237" s="4" t="s">
        <v>2314</v>
      </c>
      <c r="B7237" s="57">
        <v>2317</v>
      </c>
      <c r="C7237" s="5">
        <v>0.8931887250519791</v>
      </c>
      <c r="K7237" t="s">
        <v>2314</v>
      </c>
      <c r="L7237">
        <v>2317</v>
      </c>
      <c r="M7237">
        <f t="shared" si="113"/>
        <v>8</v>
      </c>
    </row>
    <row r="7238" spans="1:13">
      <c r="A7238" s="4" t="s">
        <v>7683</v>
      </c>
      <c r="B7238" s="57">
        <v>2316</v>
      </c>
      <c r="C7238" s="5">
        <v>0.89324081102081532</v>
      </c>
      <c r="K7238" t="s">
        <v>7212</v>
      </c>
      <c r="L7238">
        <v>2316</v>
      </c>
      <c r="M7238">
        <f t="shared" si="113"/>
        <v>8</v>
      </c>
    </row>
    <row r="7239" spans="1:13">
      <c r="A7239" s="4" t="s">
        <v>7212</v>
      </c>
      <c r="B7239" s="57">
        <v>2316</v>
      </c>
      <c r="C7239" s="5">
        <v>0.89329289698965142</v>
      </c>
      <c r="K7239" t="s">
        <v>7683</v>
      </c>
      <c r="L7239">
        <v>2316</v>
      </c>
      <c r="M7239">
        <f t="shared" si="113"/>
        <v>8</v>
      </c>
    </row>
    <row r="7240" spans="1:13">
      <c r="A7240" s="4" t="s">
        <v>2526</v>
      </c>
      <c r="B7240" s="57">
        <v>2315</v>
      </c>
      <c r="C7240" s="5">
        <v>0.89334496046886369</v>
      </c>
      <c r="K7240" t="s">
        <v>2477</v>
      </c>
      <c r="L7240">
        <v>2315</v>
      </c>
      <c r="M7240">
        <f t="shared" si="113"/>
        <v>8</v>
      </c>
    </row>
    <row r="7241" spans="1:13">
      <c r="A7241" s="4" t="s">
        <v>2477</v>
      </c>
      <c r="B7241" s="57">
        <v>2315</v>
      </c>
      <c r="C7241" s="5">
        <v>0.89339702394807596</v>
      </c>
      <c r="K7241" t="s">
        <v>2526</v>
      </c>
      <c r="L7241">
        <v>2315</v>
      </c>
      <c r="M7241">
        <f t="shared" si="113"/>
        <v>8</v>
      </c>
    </row>
    <row r="7242" spans="1:13">
      <c r="A7242" s="4" t="s">
        <v>3582</v>
      </c>
      <c r="B7242" s="57">
        <v>2315</v>
      </c>
      <c r="C7242" s="5">
        <v>0.89344908742728824</v>
      </c>
      <c r="K7242" t="s">
        <v>3582</v>
      </c>
      <c r="L7242">
        <v>2315</v>
      </c>
      <c r="M7242">
        <f t="shared" si="113"/>
        <v>8</v>
      </c>
    </row>
    <row r="7243" spans="1:13">
      <c r="A7243" s="4" t="s">
        <v>8085</v>
      </c>
      <c r="B7243" s="57">
        <v>2315</v>
      </c>
      <c r="C7243" s="5">
        <v>0.89350115090650051</v>
      </c>
      <c r="K7243" t="s">
        <v>8085</v>
      </c>
      <c r="L7243">
        <v>2315</v>
      </c>
      <c r="M7243">
        <f t="shared" si="113"/>
        <v>8</v>
      </c>
    </row>
    <row r="7244" spans="1:13">
      <c r="A7244" s="4" t="s">
        <v>2516</v>
      </c>
      <c r="B7244" s="57">
        <v>2314</v>
      </c>
      <c r="C7244" s="5">
        <v>0.89355319189608895</v>
      </c>
      <c r="K7244" t="s">
        <v>2516</v>
      </c>
      <c r="L7244">
        <v>2314</v>
      </c>
      <c r="M7244">
        <f t="shared" si="113"/>
        <v>8</v>
      </c>
    </row>
    <row r="7245" spans="1:13">
      <c r="A7245" s="4" t="s">
        <v>4171</v>
      </c>
      <c r="B7245" s="57">
        <v>2314</v>
      </c>
      <c r="C7245" s="5">
        <v>0.89360523288567739</v>
      </c>
      <c r="K7245" t="s">
        <v>4171</v>
      </c>
      <c r="L7245">
        <v>2314</v>
      </c>
      <c r="M7245">
        <f t="shared" si="113"/>
        <v>8</v>
      </c>
    </row>
    <row r="7246" spans="1:13">
      <c r="A7246" s="4" t="s">
        <v>7310</v>
      </c>
      <c r="B7246" s="57">
        <v>2313</v>
      </c>
      <c r="C7246" s="5">
        <v>0.893657251385642</v>
      </c>
      <c r="K7246" t="s">
        <v>3898</v>
      </c>
      <c r="L7246">
        <v>2313</v>
      </c>
      <c r="M7246">
        <f t="shared" si="113"/>
        <v>8</v>
      </c>
    </row>
    <row r="7247" spans="1:13">
      <c r="A7247" s="4" t="s">
        <v>7912</v>
      </c>
      <c r="B7247" s="57">
        <v>2313</v>
      </c>
      <c r="C7247" s="5">
        <v>0.89370926988560651</v>
      </c>
      <c r="K7247" t="s">
        <v>7310</v>
      </c>
      <c r="L7247">
        <v>2313</v>
      </c>
      <c r="M7247">
        <f t="shared" si="113"/>
        <v>8</v>
      </c>
    </row>
    <row r="7248" spans="1:13">
      <c r="A7248" s="4" t="s">
        <v>3898</v>
      </c>
      <c r="B7248" s="57">
        <v>2313</v>
      </c>
      <c r="C7248" s="5">
        <v>0.89376128838557112</v>
      </c>
      <c r="K7248" t="s">
        <v>7912</v>
      </c>
      <c r="L7248">
        <v>2313</v>
      </c>
      <c r="M7248">
        <f t="shared" si="113"/>
        <v>8</v>
      </c>
    </row>
    <row r="7249" spans="1:13">
      <c r="A7249" s="4" t="s">
        <v>1516</v>
      </c>
      <c r="B7249" s="57">
        <v>2312</v>
      </c>
      <c r="C7249" s="5">
        <v>0.89381328439591179</v>
      </c>
      <c r="K7249" t="s">
        <v>1516</v>
      </c>
      <c r="L7249">
        <v>2312</v>
      </c>
      <c r="M7249">
        <f t="shared" si="113"/>
        <v>8</v>
      </c>
    </row>
    <row r="7250" spans="1:13">
      <c r="A7250" s="4" t="s">
        <v>5542</v>
      </c>
      <c r="B7250" s="57">
        <v>2312</v>
      </c>
      <c r="C7250" s="5">
        <v>0.89386528040625257</v>
      </c>
      <c r="K7250" t="s">
        <v>4545</v>
      </c>
      <c r="L7250">
        <v>2312</v>
      </c>
      <c r="M7250">
        <f t="shared" si="113"/>
        <v>8</v>
      </c>
    </row>
    <row r="7251" spans="1:13">
      <c r="A7251" s="4" t="s">
        <v>6037</v>
      </c>
      <c r="B7251" s="57">
        <v>2312</v>
      </c>
      <c r="C7251" s="5">
        <v>0.89391727641659324</v>
      </c>
      <c r="K7251" t="s">
        <v>5542</v>
      </c>
      <c r="L7251">
        <v>2312</v>
      </c>
      <c r="M7251">
        <f t="shared" si="113"/>
        <v>8</v>
      </c>
    </row>
    <row r="7252" spans="1:13">
      <c r="A7252" s="4" t="s">
        <v>4545</v>
      </c>
      <c r="B7252" s="57">
        <v>2312</v>
      </c>
      <c r="C7252" s="5">
        <v>0.89396927242693403</v>
      </c>
      <c r="K7252" t="s">
        <v>5669</v>
      </c>
      <c r="L7252">
        <v>2312</v>
      </c>
      <c r="M7252">
        <f t="shared" si="113"/>
        <v>8</v>
      </c>
    </row>
    <row r="7253" spans="1:13">
      <c r="A7253" s="4" t="s">
        <v>8062</v>
      </c>
      <c r="B7253" s="57">
        <v>2312</v>
      </c>
      <c r="C7253" s="5">
        <v>0.89402126843727481</v>
      </c>
      <c r="K7253" t="s">
        <v>6037</v>
      </c>
      <c r="L7253">
        <v>2312</v>
      </c>
      <c r="M7253">
        <f t="shared" si="113"/>
        <v>8</v>
      </c>
    </row>
    <row r="7254" spans="1:13">
      <c r="A7254" s="4" t="s">
        <v>5669</v>
      </c>
      <c r="B7254" s="57">
        <v>2312</v>
      </c>
      <c r="C7254" s="5">
        <v>0.89407326444761548</v>
      </c>
      <c r="K7254" t="s">
        <v>8062</v>
      </c>
      <c r="L7254">
        <v>2312</v>
      </c>
      <c r="M7254">
        <f t="shared" si="113"/>
        <v>8</v>
      </c>
    </row>
    <row r="7255" spans="1:13">
      <c r="A7255" s="4" t="s">
        <v>246</v>
      </c>
      <c r="B7255" s="57">
        <v>2311</v>
      </c>
      <c r="C7255" s="5">
        <v>0.89412523796833232</v>
      </c>
      <c r="K7255" t="s">
        <v>246</v>
      </c>
      <c r="L7255">
        <v>2311</v>
      </c>
      <c r="M7255">
        <f t="shared" si="113"/>
        <v>8</v>
      </c>
    </row>
    <row r="7256" spans="1:13">
      <c r="A7256" s="4" t="s">
        <v>4689</v>
      </c>
      <c r="B7256" s="57">
        <v>2311</v>
      </c>
      <c r="C7256" s="5">
        <v>0.89417721148904927</v>
      </c>
      <c r="K7256" t="s">
        <v>2287</v>
      </c>
      <c r="L7256">
        <v>2311</v>
      </c>
      <c r="M7256">
        <f t="shared" si="113"/>
        <v>8</v>
      </c>
    </row>
    <row r="7257" spans="1:13">
      <c r="A7257" s="4" t="s">
        <v>3116</v>
      </c>
      <c r="B7257" s="57">
        <v>2311</v>
      </c>
      <c r="C7257" s="5">
        <v>0.89422918500976611</v>
      </c>
      <c r="K7257" t="s">
        <v>3116</v>
      </c>
      <c r="L7257">
        <v>2311</v>
      </c>
      <c r="M7257">
        <f t="shared" si="113"/>
        <v>8</v>
      </c>
    </row>
    <row r="7258" spans="1:13">
      <c r="A7258" s="4" t="s">
        <v>2287</v>
      </c>
      <c r="B7258" s="57">
        <v>2311</v>
      </c>
      <c r="C7258" s="5">
        <v>0.89428115853048296</v>
      </c>
      <c r="K7258" t="s">
        <v>4689</v>
      </c>
      <c r="L7258">
        <v>2311</v>
      </c>
      <c r="M7258">
        <f t="shared" si="113"/>
        <v>8</v>
      </c>
    </row>
    <row r="7259" spans="1:13">
      <c r="A7259" s="4" t="s">
        <v>6789</v>
      </c>
      <c r="B7259" s="57">
        <v>2310</v>
      </c>
      <c r="C7259" s="5">
        <v>0.89433310956157608</v>
      </c>
      <c r="K7259" t="s">
        <v>3387</v>
      </c>
      <c r="L7259">
        <v>2310</v>
      </c>
      <c r="M7259">
        <f t="shared" si="113"/>
        <v>8</v>
      </c>
    </row>
    <row r="7260" spans="1:13">
      <c r="A7260" s="4" t="s">
        <v>4513</v>
      </c>
      <c r="B7260" s="57">
        <v>2310</v>
      </c>
      <c r="C7260" s="5">
        <v>0.89438506059266909</v>
      </c>
      <c r="K7260" t="s">
        <v>4513</v>
      </c>
      <c r="L7260">
        <v>2310</v>
      </c>
      <c r="M7260">
        <f t="shared" si="113"/>
        <v>8</v>
      </c>
    </row>
    <row r="7261" spans="1:13">
      <c r="A7261" s="4" t="s">
        <v>3387</v>
      </c>
      <c r="B7261" s="57">
        <v>2310</v>
      </c>
      <c r="C7261" s="5">
        <v>0.8944370116237621</v>
      </c>
      <c r="K7261" t="s">
        <v>6789</v>
      </c>
      <c r="L7261">
        <v>2310</v>
      </c>
      <c r="M7261">
        <f t="shared" si="113"/>
        <v>8</v>
      </c>
    </row>
    <row r="7262" spans="1:13">
      <c r="A7262" s="4" t="s">
        <v>1265</v>
      </c>
      <c r="B7262" s="57">
        <v>2309</v>
      </c>
      <c r="C7262" s="5">
        <v>0.89448894016523128</v>
      </c>
      <c r="K7262" t="s">
        <v>1265</v>
      </c>
      <c r="L7262">
        <v>2309</v>
      </c>
      <c r="M7262">
        <f t="shared" si="113"/>
        <v>8</v>
      </c>
    </row>
    <row r="7263" spans="1:13">
      <c r="A7263" s="4" t="s">
        <v>3638</v>
      </c>
      <c r="B7263" s="57">
        <v>2309</v>
      </c>
      <c r="C7263" s="5">
        <v>0.89454086870670046</v>
      </c>
      <c r="K7263" t="s">
        <v>2974</v>
      </c>
      <c r="L7263">
        <v>2309</v>
      </c>
      <c r="M7263">
        <f t="shared" si="113"/>
        <v>8</v>
      </c>
    </row>
    <row r="7264" spans="1:13">
      <c r="A7264" s="4" t="s">
        <v>2974</v>
      </c>
      <c r="B7264" s="57">
        <v>2309</v>
      </c>
      <c r="C7264" s="5">
        <v>0.89459279724816965</v>
      </c>
      <c r="K7264" t="s">
        <v>3638</v>
      </c>
      <c r="L7264">
        <v>2309</v>
      </c>
      <c r="M7264">
        <f t="shared" si="113"/>
        <v>8</v>
      </c>
    </row>
    <row r="7265" spans="1:13">
      <c r="A7265" s="4" t="s">
        <v>5196</v>
      </c>
      <c r="B7265" s="57">
        <v>2308</v>
      </c>
      <c r="C7265" s="5">
        <v>0.894644703300015</v>
      </c>
      <c r="K7265" t="s">
        <v>2071</v>
      </c>
      <c r="L7265">
        <v>2308</v>
      </c>
      <c r="M7265">
        <f t="shared" si="113"/>
        <v>8</v>
      </c>
    </row>
    <row r="7266" spans="1:13">
      <c r="A7266" s="4" t="s">
        <v>3220</v>
      </c>
      <c r="B7266" s="57">
        <v>2308</v>
      </c>
      <c r="C7266" s="5">
        <v>0.89469660935186024</v>
      </c>
      <c r="K7266" t="s">
        <v>3220</v>
      </c>
      <c r="L7266">
        <v>2308</v>
      </c>
      <c r="M7266">
        <f t="shared" si="113"/>
        <v>8</v>
      </c>
    </row>
    <row r="7267" spans="1:13">
      <c r="A7267" s="4" t="s">
        <v>2071</v>
      </c>
      <c r="B7267" s="57">
        <v>2308</v>
      </c>
      <c r="C7267" s="5">
        <v>0.89474851540370559</v>
      </c>
      <c r="K7267" t="s">
        <v>5196</v>
      </c>
      <c r="L7267">
        <v>2308</v>
      </c>
      <c r="M7267">
        <f t="shared" si="113"/>
        <v>8</v>
      </c>
    </row>
    <row r="7268" spans="1:13">
      <c r="A7268" s="4" t="s">
        <v>637</v>
      </c>
      <c r="B7268" s="57">
        <v>2307</v>
      </c>
      <c r="C7268" s="5">
        <v>0.89480039896592711</v>
      </c>
      <c r="K7268" t="s">
        <v>637</v>
      </c>
      <c r="L7268">
        <v>2307</v>
      </c>
      <c r="M7268">
        <f t="shared" si="113"/>
        <v>8</v>
      </c>
    </row>
    <row r="7269" spans="1:13">
      <c r="A7269" s="4" t="s">
        <v>7588</v>
      </c>
      <c r="B7269" s="57">
        <v>2307</v>
      </c>
      <c r="C7269" s="5">
        <v>0.89485228252814852</v>
      </c>
      <c r="K7269" t="s">
        <v>7588</v>
      </c>
      <c r="L7269">
        <v>2307</v>
      </c>
      <c r="M7269">
        <f t="shared" si="113"/>
        <v>8</v>
      </c>
    </row>
    <row r="7270" spans="1:13">
      <c r="A7270" s="4" t="s">
        <v>4095</v>
      </c>
      <c r="B7270" s="57">
        <v>2306</v>
      </c>
      <c r="C7270" s="5">
        <v>0.89490414360074622</v>
      </c>
      <c r="K7270" t="s">
        <v>2709</v>
      </c>
      <c r="L7270">
        <v>2306</v>
      </c>
      <c r="M7270">
        <f t="shared" si="113"/>
        <v>8</v>
      </c>
    </row>
    <row r="7271" spans="1:13">
      <c r="A7271" s="4" t="s">
        <v>5400</v>
      </c>
      <c r="B7271" s="57">
        <v>2306</v>
      </c>
      <c r="C7271" s="5">
        <v>0.8949560046733438</v>
      </c>
      <c r="K7271" t="s">
        <v>4095</v>
      </c>
      <c r="L7271">
        <v>2306</v>
      </c>
      <c r="M7271">
        <f t="shared" si="113"/>
        <v>8</v>
      </c>
    </row>
    <row r="7272" spans="1:13">
      <c r="A7272" s="4" t="s">
        <v>5462</v>
      </c>
      <c r="B7272" s="57">
        <v>2306</v>
      </c>
      <c r="C7272" s="5">
        <v>0.89500786574594149</v>
      </c>
      <c r="K7272" t="s">
        <v>4999</v>
      </c>
      <c r="L7272">
        <v>2306</v>
      </c>
      <c r="M7272">
        <f t="shared" si="113"/>
        <v>8</v>
      </c>
    </row>
    <row r="7273" spans="1:13">
      <c r="A7273" s="4" t="s">
        <v>4999</v>
      </c>
      <c r="B7273" s="57">
        <v>2306</v>
      </c>
      <c r="C7273" s="5">
        <v>0.89505972681853907</v>
      </c>
      <c r="K7273" t="s">
        <v>5400</v>
      </c>
      <c r="L7273">
        <v>2306</v>
      </c>
      <c r="M7273">
        <f t="shared" si="113"/>
        <v>8</v>
      </c>
    </row>
    <row r="7274" spans="1:13">
      <c r="A7274" s="4" t="s">
        <v>2709</v>
      </c>
      <c r="B7274" s="57">
        <v>2306</v>
      </c>
      <c r="C7274" s="5">
        <v>0.89511158789113676</v>
      </c>
      <c r="K7274" t="s">
        <v>5462</v>
      </c>
      <c r="L7274">
        <v>2306</v>
      </c>
      <c r="M7274">
        <f t="shared" si="113"/>
        <v>8</v>
      </c>
    </row>
    <row r="7275" spans="1:13">
      <c r="A7275" s="4" t="s">
        <v>7057</v>
      </c>
      <c r="B7275" s="57">
        <v>2306</v>
      </c>
      <c r="C7275" s="5">
        <v>0.89516344896373434</v>
      </c>
      <c r="K7275" t="s">
        <v>7057</v>
      </c>
      <c r="L7275">
        <v>2306</v>
      </c>
      <c r="M7275">
        <f t="shared" si="113"/>
        <v>8</v>
      </c>
    </row>
    <row r="7276" spans="1:13">
      <c r="A7276" s="4" t="s">
        <v>8333</v>
      </c>
      <c r="B7276" s="57">
        <v>2305</v>
      </c>
      <c r="C7276" s="5">
        <v>0.89521528754670809</v>
      </c>
      <c r="K7276" t="s">
        <v>1180</v>
      </c>
      <c r="L7276">
        <v>2305</v>
      </c>
      <c r="M7276">
        <f t="shared" si="113"/>
        <v>8</v>
      </c>
    </row>
    <row r="7277" spans="1:13">
      <c r="A7277" s="4" t="s">
        <v>1450</v>
      </c>
      <c r="B7277" s="57">
        <v>2305</v>
      </c>
      <c r="C7277" s="5">
        <v>0.89526712612968196</v>
      </c>
      <c r="K7277" t="s">
        <v>1255</v>
      </c>
      <c r="L7277">
        <v>2305</v>
      </c>
      <c r="M7277">
        <f t="shared" si="113"/>
        <v>8</v>
      </c>
    </row>
    <row r="7278" spans="1:13">
      <c r="A7278" s="4" t="s">
        <v>1255</v>
      </c>
      <c r="B7278" s="57">
        <v>2305</v>
      </c>
      <c r="C7278" s="5">
        <v>0.89531896471265571</v>
      </c>
      <c r="K7278" t="s">
        <v>1450</v>
      </c>
      <c r="L7278">
        <v>2305</v>
      </c>
      <c r="M7278">
        <f t="shared" si="113"/>
        <v>8</v>
      </c>
    </row>
    <row r="7279" spans="1:13">
      <c r="A7279" s="4" t="s">
        <v>1180</v>
      </c>
      <c r="B7279" s="57">
        <v>2305</v>
      </c>
      <c r="C7279" s="5">
        <v>0.89537080329562946</v>
      </c>
      <c r="K7279" t="s">
        <v>8333</v>
      </c>
      <c r="L7279">
        <v>2305</v>
      </c>
      <c r="M7279">
        <f t="shared" si="113"/>
        <v>8</v>
      </c>
    </row>
    <row r="7280" spans="1:13">
      <c r="A7280" s="4" t="s">
        <v>6590</v>
      </c>
      <c r="B7280" s="57">
        <v>2304</v>
      </c>
      <c r="C7280" s="5">
        <v>0.89542261938897938</v>
      </c>
      <c r="K7280" t="s">
        <v>6590</v>
      </c>
      <c r="L7280">
        <v>2304</v>
      </c>
      <c r="M7280">
        <f t="shared" si="113"/>
        <v>8</v>
      </c>
    </row>
    <row r="7281" spans="1:13">
      <c r="A7281" s="4" t="s">
        <v>4675</v>
      </c>
      <c r="B7281" s="57">
        <v>2302</v>
      </c>
      <c r="C7281" s="5">
        <v>0.89547439050308164</v>
      </c>
      <c r="K7281" t="s">
        <v>4675</v>
      </c>
      <c r="L7281">
        <v>2302</v>
      </c>
      <c r="M7281">
        <f t="shared" si="113"/>
        <v>8</v>
      </c>
    </row>
    <row r="7282" spans="1:13">
      <c r="A7282" s="4" t="s">
        <v>2861</v>
      </c>
      <c r="B7282" s="57">
        <v>2300</v>
      </c>
      <c r="C7282" s="5">
        <v>0.89552611663793613</v>
      </c>
      <c r="K7282" t="s">
        <v>2861</v>
      </c>
      <c r="L7282">
        <v>2300</v>
      </c>
      <c r="M7282">
        <f t="shared" si="113"/>
        <v>8</v>
      </c>
    </row>
    <row r="7283" spans="1:13">
      <c r="A7283" s="4" t="s">
        <v>6345</v>
      </c>
      <c r="B7283" s="57">
        <v>2300</v>
      </c>
      <c r="C7283" s="5">
        <v>0.89557784277279073</v>
      </c>
      <c r="K7283" t="s">
        <v>6345</v>
      </c>
      <c r="L7283">
        <v>2300</v>
      </c>
      <c r="M7283">
        <f t="shared" si="113"/>
        <v>8</v>
      </c>
    </row>
    <row r="7284" spans="1:13">
      <c r="A7284" s="4" t="s">
        <v>2598</v>
      </c>
      <c r="B7284" s="57">
        <v>2299</v>
      </c>
      <c r="C7284" s="5">
        <v>0.89562954641802139</v>
      </c>
      <c r="K7284" t="s">
        <v>2598</v>
      </c>
      <c r="L7284">
        <v>2299</v>
      </c>
      <c r="M7284">
        <f t="shared" si="113"/>
        <v>8</v>
      </c>
    </row>
    <row r="7285" spans="1:13">
      <c r="A7285" s="4" t="s">
        <v>4085</v>
      </c>
      <c r="B7285" s="57">
        <v>2299</v>
      </c>
      <c r="C7285" s="5">
        <v>0.89568125006325205</v>
      </c>
      <c r="K7285" t="s">
        <v>4085</v>
      </c>
      <c r="L7285">
        <v>2299</v>
      </c>
      <c r="M7285">
        <f t="shared" si="113"/>
        <v>8</v>
      </c>
    </row>
    <row r="7286" spans="1:13">
      <c r="A7286" s="4" t="s">
        <v>8514</v>
      </c>
      <c r="B7286" s="57">
        <v>2299</v>
      </c>
      <c r="C7286" s="5">
        <v>0.89573295370848272</v>
      </c>
      <c r="K7286" t="s">
        <v>7914</v>
      </c>
      <c r="L7286">
        <v>2299</v>
      </c>
      <c r="M7286">
        <f t="shared" si="113"/>
        <v>8</v>
      </c>
    </row>
    <row r="7287" spans="1:13">
      <c r="A7287" s="4" t="s">
        <v>7914</v>
      </c>
      <c r="B7287" s="57">
        <v>2299</v>
      </c>
      <c r="C7287" s="5">
        <v>0.89578465735371338</v>
      </c>
      <c r="K7287" t="s">
        <v>8514</v>
      </c>
      <c r="L7287">
        <v>2299</v>
      </c>
      <c r="M7287">
        <f t="shared" si="113"/>
        <v>8</v>
      </c>
    </row>
    <row r="7288" spans="1:13">
      <c r="A7288" s="4" t="s">
        <v>3690</v>
      </c>
      <c r="B7288" s="57">
        <v>2298</v>
      </c>
      <c r="C7288" s="5">
        <v>0.89583633850932021</v>
      </c>
      <c r="K7288" t="s">
        <v>1712</v>
      </c>
      <c r="L7288">
        <v>2298</v>
      </c>
      <c r="M7288">
        <f t="shared" si="113"/>
        <v>8</v>
      </c>
    </row>
    <row r="7289" spans="1:13">
      <c r="A7289" s="4" t="s">
        <v>6641</v>
      </c>
      <c r="B7289" s="57">
        <v>2298</v>
      </c>
      <c r="C7289" s="5">
        <v>0.89588801966492715</v>
      </c>
      <c r="K7289" t="s">
        <v>2560</v>
      </c>
      <c r="L7289">
        <v>2298</v>
      </c>
      <c r="M7289">
        <f t="shared" si="113"/>
        <v>8</v>
      </c>
    </row>
    <row r="7290" spans="1:13">
      <c r="A7290" s="4" t="s">
        <v>1712</v>
      </c>
      <c r="B7290" s="57">
        <v>2298</v>
      </c>
      <c r="C7290" s="5">
        <v>0.89593970082053398</v>
      </c>
      <c r="K7290" t="s">
        <v>3690</v>
      </c>
      <c r="L7290">
        <v>2298</v>
      </c>
      <c r="M7290">
        <f t="shared" si="113"/>
        <v>8</v>
      </c>
    </row>
    <row r="7291" spans="1:13">
      <c r="A7291" s="4" t="s">
        <v>2560</v>
      </c>
      <c r="B7291" s="57">
        <v>2298</v>
      </c>
      <c r="C7291" s="5">
        <v>0.89599138197614081</v>
      </c>
      <c r="K7291" t="s">
        <v>6641</v>
      </c>
      <c r="L7291">
        <v>2298</v>
      </c>
      <c r="M7291">
        <f t="shared" si="113"/>
        <v>8</v>
      </c>
    </row>
    <row r="7292" spans="1:13">
      <c r="A7292" s="4" t="s">
        <v>6566</v>
      </c>
      <c r="B7292" s="57">
        <v>2297</v>
      </c>
      <c r="C7292" s="5">
        <v>0.8960430406421237</v>
      </c>
      <c r="K7292" t="s">
        <v>6566</v>
      </c>
      <c r="L7292">
        <v>2297</v>
      </c>
      <c r="M7292">
        <f t="shared" si="113"/>
        <v>8</v>
      </c>
    </row>
    <row r="7293" spans="1:13">
      <c r="A7293" s="4" t="s">
        <v>7191</v>
      </c>
      <c r="B7293" s="57">
        <v>2297</v>
      </c>
      <c r="C7293" s="5">
        <v>0.8960946993081067</v>
      </c>
      <c r="K7293" t="s">
        <v>7191</v>
      </c>
      <c r="L7293">
        <v>2297</v>
      </c>
      <c r="M7293">
        <f t="shared" si="113"/>
        <v>8</v>
      </c>
    </row>
    <row r="7294" spans="1:13">
      <c r="A7294" s="4" t="s">
        <v>5136</v>
      </c>
      <c r="B7294" s="57">
        <v>2296</v>
      </c>
      <c r="C7294" s="5">
        <v>0.89614633548446587</v>
      </c>
      <c r="K7294" t="s">
        <v>5136</v>
      </c>
      <c r="L7294">
        <v>2296</v>
      </c>
      <c r="M7294">
        <f t="shared" si="113"/>
        <v>8</v>
      </c>
    </row>
    <row r="7295" spans="1:13">
      <c r="A7295" s="4" t="s">
        <v>7829</v>
      </c>
      <c r="B7295" s="57">
        <v>2295</v>
      </c>
      <c r="C7295" s="5">
        <v>0.8961979491712011</v>
      </c>
      <c r="K7295" t="s">
        <v>1001</v>
      </c>
      <c r="L7295">
        <v>2295</v>
      </c>
      <c r="M7295">
        <f t="shared" si="113"/>
        <v>8</v>
      </c>
    </row>
    <row r="7296" spans="1:13">
      <c r="A7296" s="4" t="s">
        <v>1001</v>
      </c>
      <c r="B7296" s="57">
        <v>2295</v>
      </c>
      <c r="C7296" s="5">
        <v>0.89624956285793644</v>
      </c>
      <c r="K7296" t="s">
        <v>7829</v>
      </c>
      <c r="L7296">
        <v>2295</v>
      </c>
      <c r="M7296">
        <f t="shared" si="113"/>
        <v>8</v>
      </c>
    </row>
    <row r="7297" spans="1:13">
      <c r="A7297" s="4" t="s">
        <v>1296</v>
      </c>
      <c r="B7297" s="57">
        <v>2294</v>
      </c>
      <c r="C7297" s="5">
        <v>0.89630115405504784</v>
      </c>
      <c r="K7297" t="s">
        <v>1296</v>
      </c>
      <c r="L7297">
        <v>2294</v>
      </c>
      <c r="M7297">
        <f t="shared" si="113"/>
        <v>8</v>
      </c>
    </row>
    <row r="7298" spans="1:13">
      <c r="A7298" s="4" t="s">
        <v>5291</v>
      </c>
      <c r="B7298" s="57">
        <v>2294</v>
      </c>
      <c r="C7298" s="5">
        <v>0.89635274525215924</v>
      </c>
      <c r="K7298" t="s">
        <v>5291</v>
      </c>
      <c r="L7298">
        <v>2294</v>
      </c>
      <c r="M7298">
        <f t="shared" ref="M7298:M7361" si="114">ROUNDUP(ROW(A7298)/1000,0)</f>
        <v>8</v>
      </c>
    </row>
    <row r="7299" spans="1:13">
      <c r="A7299" s="4" t="s">
        <v>2362</v>
      </c>
      <c r="B7299" s="57">
        <v>2293</v>
      </c>
      <c r="C7299" s="5">
        <v>0.89640431395964681</v>
      </c>
      <c r="K7299" t="s">
        <v>2362</v>
      </c>
      <c r="L7299">
        <v>2293</v>
      </c>
      <c r="M7299">
        <f t="shared" si="114"/>
        <v>8</v>
      </c>
    </row>
    <row r="7300" spans="1:13">
      <c r="A7300" s="4" t="s">
        <v>3976</v>
      </c>
      <c r="B7300" s="57">
        <v>2293</v>
      </c>
      <c r="C7300" s="5">
        <v>0.8964558826671345</v>
      </c>
      <c r="K7300" t="s">
        <v>3976</v>
      </c>
      <c r="L7300">
        <v>2293</v>
      </c>
      <c r="M7300">
        <f t="shared" si="114"/>
        <v>8</v>
      </c>
    </row>
    <row r="7301" spans="1:13">
      <c r="A7301" s="4" t="s">
        <v>1981</v>
      </c>
      <c r="B7301" s="57">
        <v>2292</v>
      </c>
      <c r="C7301" s="5">
        <v>0.89650742888499824</v>
      </c>
      <c r="K7301" t="s">
        <v>1981</v>
      </c>
      <c r="L7301">
        <v>2292</v>
      </c>
      <c r="M7301">
        <f t="shared" si="114"/>
        <v>8</v>
      </c>
    </row>
    <row r="7302" spans="1:13">
      <c r="A7302" s="4" t="s">
        <v>2213</v>
      </c>
      <c r="B7302" s="57">
        <v>2292</v>
      </c>
      <c r="C7302" s="5">
        <v>0.89655897510286187</v>
      </c>
      <c r="K7302" t="s">
        <v>2213</v>
      </c>
      <c r="L7302">
        <v>2292</v>
      </c>
      <c r="M7302">
        <f t="shared" si="114"/>
        <v>8</v>
      </c>
    </row>
    <row r="7303" spans="1:13">
      <c r="A7303" s="4" t="s">
        <v>4084</v>
      </c>
      <c r="B7303" s="57">
        <v>2291</v>
      </c>
      <c r="C7303" s="5">
        <v>0.89661049883110178</v>
      </c>
      <c r="K7303" t="s">
        <v>2543</v>
      </c>
      <c r="L7303">
        <v>2291</v>
      </c>
      <c r="M7303">
        <f t="shared" si="114"/>
        <v>8</v>
      </c>
    </row>
    <row r="7304" spans="1:13">
      <c r="A7304" s="4" t="s">
        <v>2543</v>
      </c>
      <c r="B7304" s="57">
        <v>2291</v>
      </c>
      <c r="C7304" s="5">
        <v>0.89666202255934169</v>
      </c>
      <c r="K7304" t="s">
        <v>3133</v>
      </c>
      <c r="L7304">
        <v>2291</v>
      </c>
      <c r="M7304">
        <f t="shared" si="114"/>
        <v>8</v>
      </c>
    </row>
    <row r="7305" spans="1:13">
      <c r="A7305" s="4" t="s">
        <v>3133</v>
      </c>
      <c r="B7305" s="57">
        <v>2291</v>
      </c>
      <c r="C7305" s="5">
        <v>0.8967135462875816</v>
      </c>
      <c r="K7305" t="s">
        <v>4084</v>
      </c>
      <c r="L7305">
        <v>2291</v>
      </c>
      <c r="M7305">
        <f t="shared" si="114"/>
        <v>8</v>
      </c>
    </row>
    <row r="7306" spans="1:13">
      <c r="A7306" s="4" t="s">
        <v>1540</v>
      </c>
      <c r="B7306" s="57">
        <v>2290</v>
      </c>
      <c r="C7306" s="5">
        <v>0.89676504752619757</v>
      </c>
      <c r="K7306" t="s">
        <v>1540</v>
      </c>
      <c r="L7306">
        <v>2290</v>
      </c>
      <c r="M7306">
        <f t="shared" si="114"/>
        <v>8</v>
      </c>
    </row>
    <row r="7307" spans="1:13">
      <c r="A7307" s="4" t="s">
        <v>5870</v>
      </c>
      <c r="B7307" s="57">
        <v>2289</v>
      </c>
      <c r="C7307" s="5">
        <v>0.89681652627518982</v>
      </c>
      <c r="K7307" t="s">
        <v>2232</v>
      </c>
      <c r="L7307">
        <v>2289</v>
      </c>
      <c r="M7307">
        <f t="shared" si="114"/>
        <v>8</v>
      </c>
    </row>
    <row r="7308" spans="1:13">
      <c r="A7308" s="4" t="s">
        <v>2232</v>
      </c>
      <c r="B7308" s="57">
        <v>2289</v>
      </c>
      <c r="C7308" s="5">
        <v>0.89686800502418196</v>
      </c>
      <c r="K7308" t="s">
        <v>5870</v>
      </c>
      <c r="L7308">
        <v>2289</v>
      </c>
      <c r="M7308">
        <f t="shared" si="114"/>
        <v>8</v>
      </c>
    </row>
    <row r="7309" spans="1:13">
      <c r="A7309" s="4" t="s">
        <v>3353</v>
      </c>
      <c r="B7309" s="57">
        <v>2288</v>
      </c>
      <c r="C7309" s="5">
        <v>0.89691946128355027</v>
      </c>
      <c r="K7309" t="s">
        <v>3353</v>
      </c>
      <c r="L7309">
        <v>2288</v>
      </c>
      <c r="M7309">
        <f t="shared" si="114"/>
        <v>8</v>
      </c>
    </row>
    <row r="7310" spans="1:13">
      <c r="A7310" s="4" t="s">
        <v>6068</v>
      </c>
      <c r="B7310" s="57">
        <v>2288</v>
      </c>
      <c r="C7310" s="5">
        <v>0.89697091754291869</v>
      </c>
      <c r="K7310" t="s">
        <v>6068</v>
      </c>
      <c r="L7310">
        <v>2288</v>
      </c>
      <c r="M7310">
        <f t="shared" si="114"/>
        <v>8</v>
      </c>
    </row>
    <row r="7311" spans="1:13">
      <c r="A7311" s="4" t="s">
        <v>7548</v>
      </c>
      <c r="B7311" s="57">
        <v>2288</v>
      </c>
      <c r="C7311" s="5">
        <v>0.897022373802287</v>
      </c>
      <c r="K7311" t="s">
        <v>7548</v>
      </c>
      <c r="L7311">
        <v>2288</v>
      </c>
      <c r="M7311">
        <f t="shared" si="114"/>
        <v>8</v>
      </c>
    </row>
    <row r="7312" spans="1:13">
      <c r="A7312" s="4" t="s">
        <v>3610</v>
      </c>
      <c r="B7312" s="57">
        <v>2287</v>
      </c>
      <c r="C7312" s="5">
        <v>0.89707380757203148</v>
      </c>
      <c r="K7312" t="s">
        <v>3610</v>
      </c>
      <c r="L7312">
        <v>2287</v>
      </c>
      <c r="M7312">
        <f t="shared" si="114"/>
        <v>8</v>
      </c>
    </row>
    <row r="7313" spans="1:13">
      <c r="A7313" s="4" t="s">
        <v>3618</v>
      </c>
      <c r="B7313" s="57">
        <v>2287</v>
      </c>
      <c r="C7313" s="5">
        <v>0.89712524134177596</v>
      </c>
      <c r="K7313" t="s">
        <v>3618</v>
      </c>
      <c r="L7313">
        <v>2287</v>
      </c>
      <c r="M7313">
        <f t="shared" si="114"/>
        <v>8</v>
      </c>
    </row>
    <row r="7314" spans="1:13">
      <c r="A7314" s="4" t="s">
        <v>5432</v>
      </c>
      <c r="B7314" s="57">
        <v>2287</v>
      </c>
      <c r="C7314" s="5">
        <v>0.89717667511152044</v>
      </c>
      <c r="K7314" t="s">
        <v>5432</v>
      </c>
      <c r="L7314">
        <v>2287</v>
      </c>
      <c r="M7314">
        <f t="shared" si="114"/>
        <v>8</v>
      </c>
    </row>
    <row r="7315" spans="1:13">
      <c r="A7315" s="4" t="s">
        <v>2082</v>
      </c>
      <c r="B7315" s="57">
        <v>2286</v>
      </c>
      <c r="C7315" s="5">
        <v>0.89722808639164109</v>
      </c>
      <c r="K7315" t="s">
        <v>2082</v>
      </c>
      <c r="L7315">
        <v>2286</v>
      </c>
      <c r="M7315">
        <f t="shared" si="114"/>
        <v>8</v>
      </c>
    </row>
    <row r="7316" spans="1:13">
      <c r="A7316" s="4" t="s">
        <v>6320</v>
      </c>
      <c r="B7316" s="57">
        <v>2285</v>
      </c>
      <c r="C7316" s="5">
        <v>0.8972794751821378</v>
      </c>
      <c r="K7316" t="s">
        <v>6320</v>
      </c>
      <c r="L7316">
        <v>2285</v>
      </c>
      <c r="M7316">
        <f t="shared" si="114"/>
        <v>8</v>
      </c>
    </row>
    <row r="7317" spans="1:13">
      <c r="A7317" s="4" t="s">
        <v>7671</v>
      </c>
      <c r="B7317" s="57">
        <v>2285</v>
      </c>
      <c r="C7317" s="5">
        <v>0.89733086397263462</v>
      </c>
      <c r="K7317" t="s">
        <v>7671</v>
      </c>
      <c r="L7317">
        <v>2285</v>
      </c>
      <c r="M7317">
        <f t="shared" si="114"/>
        <v>8</v>
      </c>
    </row>
    <row r="7318" spans="1:13">
      <c r="A7318" s="4" t="s">
        <v>7296</v>
      </c>
      <c r="B7318" s="57">
        <v>2284</v>
      </c>
      <c r="C7318" s="5">
        <v>0.89738223027350761</v>
      </c>
      <c r="K7318" t="s">
        <v>7296</v>
      </c>
      <c r="L7318">
        <v>2284</v>
      </c>
      <c r="M7318">
        <f t="shared" si="114"/>
        <v>8</v>
      </c>
    </row>
    <row r="7319" spans="1:13">
      <c r="A7319" s="4" t="s">
        <v>1259</v>
      </c>
      <c r="B7319" s="57">
        <v>2283</v>
      </c>
      <c r="C7319" s="5">
        <v>0.89743357408475666</v>
      </c>
      <c r="K7319" t="s">
        <v>1259</v>
      </c>
      <c r="L7319">
        <v>2283</v>
      </c>
      <c r="M7319">
        <f t="shared" si="114"/>
        <v>8</v>
      </c>
    </row>
    <row r="7320" spans="1:13">
      <c r="A7320" s="4" t="s">
        <v>5134</v>
      </c>
      <c r="B7320" s="57">
        <v>2283</v>
      </c>
      <c r="C7320" s="5">
        <v>0.89748491789600571</v>
      </c>
      <c r="K7320" t="s">
        <v>2701</v>
      </c>
      <c r="L7320">
        <v>2283</v>
      </c>
      <c r="M7320">
        <f t="shared" si="114"/>
        <v>8</v>
      </c>
    </row>
    <row r="7321" spans="1:13">
      <c r="A7321" s="4" t="s">
        <v>2701</v>
      </c>
      <c r="B7321" s="57">
        <v>2283</v>
      </c>
      <c r="C7321" s="5">
        <v>0.89753626170725487</v>
      </c>
      <c r="K7321" t="s">
        <v>5134</v>
      </c>
      <c r="L7321">
        <v>2283</v>
      </c>
      <c r="M7321">
        <f t="shared" si="114"/>
        <v>8</v>
      </c>
    </row>
    <row r="7322" spans="1:13">
      <c r="A7322" s="4" t="s">
        <v>6534</v>
      </c>
      <c r="B7322" s="57">
        <v>2282</v>
      </c>
      <c r="C7322" s="5">
        <v>0.89758758302888009</v>
      </c>
      <c r="K7322" t="s">
        <v>6534</v>
      </c>
      <c r="L7322">
        <v>2282</v>
      </c>
      <c r="M7322">
        <f t="shared" si="114"/>
        <v>8</v>
      </c>
    </row>
    <row r="7323" spans="1:13">
      <c r="A7323" s="4" t="s">
        <v>7774</v>
      </c>
      <c r="B7323" s="57">
        <v>2281</v>
      </c>
      <c r="C7323" s="5">
        <v>0.89763888186088148</v>
      </c>
      <c r="K7323" t="s">
        <v>4184</v>
      </c>
      <c r="L7323">
        <v>2281</v>
      </c>
      <c r="M7323">
        <f t="shared" si="114"/>
        <v>8</v>
      </c>
    </row>
    <row r="7324" spans="1:13">
      <c r="A7324" s="4" t="s">
        <v>4228</v>
      </c>
      <c r="B7324" s="57">
        <v>2281</v>
      </c>
      <c r="C7324" s="5">
        <v>0.89769018069288287</v>
      </c>
      <c r="K7324" t="s">
        <v>4228</v>
      </c>
      <c r="L7324">
        <v>2281</v>
      </c>
      <c r="M7324">
        <f t="shared" si="114"/>
        <v>8</v>
      </c>
    </row>
    <row r="7325" spans="1:13">
      <c r="A7325" s="4" t="s">
        <v>6926</v>
      </c>
      <c r="B7325" s="57">
        <v>2281</v>
      </c>
      <c r="C7325" s="5">
        <v>0.89774147952488426</v>
      </c>
      <c r="K7325" t="s">
        <v>6926</v>
      </c>
      <c r="L7325">
        <v>2281</v>
      </c>
      <c r="M7325">
        <f t="shared" si="114"/>
        <v>8</v>
      </c>
    </row>
    <row r="7326" spans="1:13">
      <c r="A7326" s="4" t="s">
        <v>4184</v>
      </c>
      <c r="B7326" s="57">
        <v>2281</v>
      </c>
      <c r="C7326" s="5">
        <v>0.89779277835688565</v>
      </c>
      <c r="K7326" t="s">
        <v>7774</v>
      </c>
      <c r="L7326">
        <v>2281</v>
      </c>
      <c r="M7326">
        <f t="shared" si="114"/>
        <v>8</v>
      </c>
    </row>
    <row r="7327" spans="1:13">
      <c r="A7327" s="4" t="s">
        <v>6554</v>
      </c>
      <c r="B7327" s="57">
        <v>2280</v>
      </c>
      <c r="C7327" s="5">
        <v>0.89784405469926309</v>
      </c>
      <c r="K7327" t="s">
        <v>1413</v>
      </c>
      <c r="L7327">
        <v>2280</v>
      </c>
      <c r="M7327">
        <f t="shared" si="114"/>
        <v>8</v>
      </c>
    </row>
    <row r="7328" spans="1:13">
      <c r="A7328" s="4" t="s">
        <v>1413</v>
      </c>
      <c r="B7328" s="57">
        <v>2280</v>
      </c>
      <c r="C7328" s="5">
        <v>0.89789533104164065</v>
      </c>
      <c r="K7328" t="s">
        <v>6554</v>
      </c>
      <c r="L7328">
        <v>2280</v>
      </c>
      <c r="M7328">
        <f t="shared" si="114"/>
        <v>8</v>
      </c>
    </row>
    <row r="7329" spans="1:13">
      <c r="A7329" s="4" t="s">
        <v>4283</v>
      </c>
      <c r="B7329" s="57">
        <v>2279</v>
      </c>
      <c r="C7329" s="5">
        <v>0.89794658489439438</v>
      </c>
      <c r="K7329" t="s">
        <v>1514</v>
      </c>
      <c r="L7329">
        <v>2279</v>
      </c>
      <c r="M7329">
        <f t="shared" si="114"/>
        <v>8</v>
      </c>
    </row>
    <row r="7330" spans="1:13">
      <c r="A7330" s="4" t="s">
        <v>1824</v>
      </c>
      <c r="B7330" s="57">
        <v>2279</v>
      </c>
      <c r="C7330" s="5">
        <v>0.897997838747148</v>
      </c>
      <c r="K7330" t="s">
        <v>1824</v>
      </c>
      <c r="L7330">
        <v>2279</v>
      </c>
      <c r="M7330">
        <f t="shared" si="114"/>
        <v>8</v>
      </c>
    </row>
    <row r="7331" spans="1:13">
      <c r="A7331" s="4" t="s">
        <v>7299</v>
      </c>
      <c r="B7331" s="57">
        <v>2279</v>
      </c>
      <c r="C7331" s="5">
        <v>0.89804909259990173</v>
      </c>
      <c r="K7331" t="s">
        <v>4283</v>
      </c>
      <c r="L7331">
        <v>2279</v>
      </c>
      <c r="M7331">
        <f t="shared" si="114"/>
        <v>8</v>
      </c>
    </row>
    <row r="7332" spans="1:13">
      <c r="A7332" s="4" t="s">
        <v>1514</v>
      </c>
      <c r="B7332" s="57">
        <v>2279</v>
      </c>
      <c r="C7332" s="5">
        <v>0.89810034645265535</v>
      </c>
      <c r="K7332" t="s">
        <v>7299</v>
      </c>
      <c r="L7332">
        <v>2279</v>
      </c>
      <c r="M7332">
        <f t="shared" si="114"/>
        <v>8</v>
      </c>
    </row>
    <row r="7333" spans="1:13">
      <c r="A7333" s="4" t="s">
        <v>8460</v>
      </c>
      <c r="B7333" s="57">
        <v>2278</v>
      </c>
      <c r="C7333" s="5">
        <v>0.89815157781578525</v>
      </c>
      <c r="K7333" t="s">
        <v>2358</v>
      </c>
      <c r="L7333">
        <v>2278</v>
      </c>
      <c r="M7333">
        <f t="shared" si="114"/>
        <v>8</v>
      </c>
    </row>
    <row r="7334" spans="1:13">
      <c r="A7334" s="4" t="s">
        <v>2358</v>
      </c>
      <c r="B7334" s="57">
        <v>2278</v>
      </c>
      <c r="C7334" s="5">
        <v>0.89820280917891504</v>
      </c>
      <c r="K7334" t="s">
        <v>8460</v>
      </c>
      <c r="L7334">
        <v>2278</v>
      </c>
      <c r="M7334">
        <f t="shared" si="114"/>
        <v>8</v>
      </c>
    </row>
    <row r="7335" spans="1:13">
      <c r="A7335" s="4" t="s">
        <v>6622</v>
      </c>
      <c r="B7335" s="57">
        <v>2276</v>
      </c>
      <c r="C7335" s="5">
        <v>0.89825399556279717</v>
      </c>
      <c r="K7335" t="s">
        <v>5621</v>
      </c>
      <c r="L7335">
        <v>2276</v>
      </c>
      <c r="M7335">
        <f t="shared" si="114"/>
        <v>8</v>
      </c>
    </row>
    <row r="7336" spans="1:13">
      <c r="A7336" s="4" t="s">
        <v>5621</v>
      </c>
      <c r="B7336" s="57">
        <v>2276</v>
      </c>
      <c r="C7336" s="5">
        <v>0.8983051819466793</v>
      </c>
      <c r="K7336" t="s">
        <v>6622</v>
      </c>
      <c r="L7336">
        <v>2276</v>
      </c>
      <c r="M7336">
        <f t="shared" si="114"/>
        <v>8</v>
      </c>
    </row>
    <row r="7337" spans="1:13">
      <c r="A7337" s="4" t="s">
        <v>6403</v>
      </c>
      <c r="B7337" s="57">
        <v>2275</v>
      </c>
      <c r="C7337" s="5">
        <v>0.8983563458409376</v>
      </c>
      <c r="K7337" t="s">
        <v>1624</v>
      </c>
      <c r="L7337">
        <v>2275</v>
      </c>
      <c r="M7337">
        <f t="shared" si="114"/>
        <v>8</v>
      </c>
    </row>
    <row r="7338" spans="1:13">
      <c r="A7338" s="4" t="s">
        <v>1624</v>
      </c>
      <c r="B7338" s="57">
        <v>2275</v>
      </c>
      <c r="C7338" s="5">
        <v>0.8984075097351959</v>
      </c>
      <c r="K7338" t="s">
        <v>4263</v>
      </c>
      <c r="L7338">
        <v>2275</v>
      </c>
      <c r="M7338">
        <f t="shared" si="114"/>
        <v>8</v>
      </c>
    </row>
    <row r="7339" spans="1:13">
      <c r="A7339" s="4" t="s">
        <v>4263</v>
      </c>
      <c r="B7339" s="57">
        <v>2275</v>
      </c>
      <c r="C7339" s="5">
        <v>0.8984586736294542</v>
      </c>
      <c r="K7339" t="s">
        <v>5037</v>
      </c>
      <c r="L7339">
        <v>2275</v>
      </c>
      <c r="M7339">
        <f t="shared" si="114"/>
        <v>8</v>
      </c>
    </row>
    <row r="7340" spans="1:13">
      <c r="A7340" s="4" t="s">
        <v>6762</v>
      </c>
      <c r="B7340" s="57">
        <v>2275</v>
      </c>
      <c r="C7340" s="5">
        <v>0.8985098375237125</v>
      </c>
      <c r="K7340" t="s">
        <v>6403</v>
      </c>
      <c r="L7340">
        <v>2275</v>
      </c>
      <c r="M7340">
        <f t="shared" si="114"/>
        <v>8</v>
      </c>
    </row>
    <row r="7341" spans="1:13">
      <c r="A7341" s="4" t="s">
        <v>5037</v>
      </c>
      <c r="B7341" s="57">
        <v>2275</v>
      </c>
      <c r="C7341" s="5">
        <v>0.89856100141797079</v>
      </c>
      <c r="K7341" t="s">
        <v>6762</v>
      </c>
      <c r="L7341">
        <v>2275</v>
      </c>
      <c r="M7341">
        <f t="shared" si="114"/>
        <v>8</v>
      </c>
    </row>
    <row r="7342" spans="1:13">
      <c r="A7342" s="4" t="s">
        <v>2415</v>
      </c>
      <c r="B7342" s="57">
        <v>2274</v>
      </c>
      <c r="C7342" s="5">
        <v>0.89861214282260526</v>
      </c>
      <c r="K7342" t="s">
        <v>1667</v>
      </c>
      <c r="L7342">
        <v>2274</v>
      </c>
      <c r="M7342">
        <f t="shared" si="114"/>
        <v>8</v>
      </c>
    </row>
    <row r="7343" spans="1:13">
      <c r="A7343" s="4" t="s">
        <v>1667</v>
      </c>
      <c r="B7343" s="57">
        <v>2274</v>
      </c>
      <c r="C7343" s="5">
        <v>0.89866328422723962</v>
      </c>
      <c r="K7343" t="s">
        <v>2415</v>
      </c>
      <c r="L7343">
        <v>2274</v>
      </c>
      <c r="M7343">
        <f t="shared" si="114"/>
        <v>8</v>
      </c>
    </row>
    <row r="7344" spans="1:13">
      <c r="A7344" s="4" t="s">
        <v>2479</v>
      </c>
      <c r="B7344" s="57">
        <v>2273</v>
      </c>
      <c r="C7344" s="5">
        <v>0.89871440314225026</v>
      </c>
      <c r="K7344" t="s">
        <v>2476</v>
      </c>
      <c r="L7344">
        <v>2273</v>
      </c>
      <c r="M7344">
        <f t="shared" si="114"/>
        <v>8</v>
      </c>
    </row>
    <row r="7345" spans="1:13">
      <c r="A7345" s="4" t="s">
        <v>4985</v>
      </c>
      <c r="B7345" s="57">
        <v>2273</v>
      </c>
      <c r="C7345" s="5">
        <v>0.89876552205726079</v>
      </c>
      <c r="K7345" t="s">
        <v>2479</v>
      </c>
      <c r="L7345">
        <v>2273</v>
      </c>
      <c r="M7345">
        <f t="shared" si="114"/>
        <v>8</v>
      </c>
    </row>
    <row r="7346" spans="1:13">
      <c r="A7346" s="4" t="s">
        <v>2476</v>
      </c>
      <c r="B7346" s="57">
        <v>2273</v>
      </c>
      <c r="C7346" s="5">
        <v>0.89881664097227143</v>
      </c>
      <c r="K7346" t="s">
        <v>4985</v>
      </c>
      <c r="L7346">
        <v>2273</v>
      </c>
      <c r="M7346">
        <f t="shared" si="114"/>
        <v>8</v>
      </c>
    </row>
    <row r="7347" spans="1:13">
      <c r="A7347" s="4" t="s">
        <v>1620</v>
      </c>
      <c r="B7347" s="57">
        <v>2272</v>
      </c>
      <c r="C7347" s="5">
        <v>0.89886773739765813</v>
      </c>
      <c r="K7347" t="s">
        <v>1620</v>
      </c>
      <c r="L7347">
        <v>2272</v>
      </c>
      <c r="M7347">
        <f t="shared" si="114"/>
        <v>8</v>
      </c>
    </row>
    <row r="7348" spans="1:13">
      <c r="A7348" s="4" t="s">
        <v>3099</v>
      </c>
      <c r="B7348" s="57">
        <v>2272</v>
      </c>
      <c r="C7348" s="5">
        <v>0.89891883382304494</v>
      </c>
      <c r="K7348" t="s">
        <v>3099</v>
      </c>
      <c r="L7348">
        <v>2272</v>
      </c>
      <c r="M7348">
        <f t="shared" si="114"/>
        <v>8</v>
      </c>
    </row>
    <row r="7349" spans="1:13">
      <c r="A7349" s="4" t="s">
        <v>8222</v>
      </c>
      <c r="B7349" s="57">
        <v>2272</v>
      </c>
      <c r="C7349" s="5">
        <v>0.89896993024843164</v>
      </c>
      <c r="K7349" t="s">
        <v>8222</v>
      </c>
      <c r="L7349">
        <v>2272</v>
      </c>
      <c r="M7349">
        <f t="shared" si="114"/>
        <v>8</v>
      </c>
    </row>
    <row r="7350" spans="1:13">
      <c r="A7350" s="4" t="s">
        <v>2880</v>
      </c>
      <c r="B7350" s="57">
        <v>2271</v>
      </c>
      <c r="C7350" s="5">
        <v>0.89902100418419451</v>
      </c>
      <c r="K7350" t="s">
        <v>2880</v>
      </c>
      <c r="L7350">
        <v>2271</v>
      </c>
      <c r="M7350">
        <f t="shared" si="114"/>
        <v>8</v>
      </c>
    </row>
    <row r="7351" spans="1:13">
      <c r="A7351" s="4" t="s">
        <v>6562</v>
      </c>
      <c r="B7351" s="57">
        <v>2271</v>
      </c>
      <c r="C7351" s="5">
        <v>0.89907207811995737</v>
      </c>
      <c r="K7351" t="s">
        <v>5561</v>
      </c>
      <c r="L7351">
        <v>2271</v>
      </c>
      <c r="M7351">
        <f t="shared" si="114"/>
        <v>8</v>
      </c>
    </row>
    <row r="7352" spans="1:13">
      <c r="A7352" s="4" t="s">
        <v>5561</v>
      </c>
      <c r="B7352" s="57">
        <v>2271</v>
      </c>
      <c r="C7352" s="5">
        <v>0.89912315205572024</v>
      </c>
      <c r="K7352" t="s">
        <v>6562</v>
      </c>
      <c r="L7352">
        <v>2271</v>
      </c>
      <c r="M7352">
        <f t="shared" si="114"/>
        <v>8</v>
      </c>
    </row>
    <row r="7353" spans="1:13">
      <c r="A7353" s="4" t="s">
        <v>4124</v>
      </c>
      <c r="B7353" s="57">
        <v>2270</v>
      </c>
      <c r="C7353" s="5">
        <v>0.89917420350185928</v>
      </c>
      <c r="K7353" t="s">
        <v>1790</v>
      </c>
      <c r="L7353">
        <v>2270</v>
      </c>
      <c r="M7353">
        <f t="shared" si="114"/>
        <v>8</v>
      </c>
    </row>
    <row r="7354" spans="1:13">
      <c r="A7354" s="4" t="s">
        <v>1790</v>
      </c>
      <c r="B7354" s="57">
        <v>2270</v>
      </c>
      <c r="C7354" s="5">
        <v>0.89922525494799832</v>
      </c>
      <c r="K7354" t="s">
        <v>4124</v>
      </c>
      <c r="L7354">
        <v>2270</v>
      </c>
      <c r="M7354">
        <f t="shared" si="114"/>
        <v>8</v>
      </c>
    </row>
    <row r="7355" spans="1:13">
      <c r="A7355" s="4" t="s">
        <v>7480</v>
      </c>
      <c r="B7355" s="57">
        <v>2270</v>
      </c>
      <c r="C7355" s="5">
        <v>0.89927630639413736</v>
      </c>
      <c r="K7355" t="s">
        <v>7480</v>
      </c>
      <c r="L7355">
        <v>2270</v>
      </c>
      <c r="M7355">
        <f t="shared" si="114"/>
        <v>8</v>
      </c>
    </row>
    <row r="7356" spans="1:13">
      <c r="A7356" s="4" t="s">
        <v>5210</v>
      </c>
      <c r="B7356" s="57">
        <v>2269</v>
      </c>
      <c r="C7356" s="5">
        <v>0.89932733535065257</v>
      </c>
      <c r="K7356" t="s">
        <v>1900</v>
      </c>
      <c r="L7356">
        <v>2269</v>
      </c>
      <c r="M7356">
        <f t="shared" si="114"/>
        <v>8</v>
      </c>
    </row>
    <row r="7357" spans="1:13">
      <c r="A7357" s="4" t="s">
        <v>1900</v>
      </c>
      <c r="B7357" s="57">
        <v>2269</v>
      </c>
      <c r="C7357" s="5">
        <v>0.89937836430716778</v>
      </c>
      <c r="K7357" t="s">
        <v>5210</v>
      </c>
      <c r="L7357">
        <v>2269</v>
      </c>
      <c r="M7357">
        <f t="shared" si="114"/>
        <v>8</v>
      </c>
    </row>
    <row r="7358" spans="1:13">
      <c r="A7358" s="4" t="s">
        <v>2727</v>
      </c>
      <c r="B7358" s="57">
        <v>2266</v>
      </c>
      <c r="C7358" s="5">
        <v>0.89942932579481139</v>
      </c>
      <c r="K7358" t="s">
        <v>2320</v>
      </c>
      <c r="L7358">
        <v>2266</v>
      </c>
      <c r="M7358">
        <f t="shared" si="114"/>
        <v>8</v>
      </c>
    </row>
    <row r="7359" spans="1:13">
      <c r="A7359" s="4" t="s">
        <v>2320</v>
      </c>
      <c r="B7359" s="57">
        <v>2266</v>
      </c>
      <c r="C7359" s="5">
        <v>0.8994802872824551</v>
      </c>
      <c r="K7359" t="s">
        <v>2727</v>
      </c>
      <c r="L7359">
        <v>2266</v>
      </c>
      <c r="M7359">
        <f t="shared" si="114"/>
        <v>8</v>
      </c>
    </row>
    <row r="7360" spans="1:13">
      <c r="A7360" s="4" t="s">
        <v>5660</v>
      </c>
      <c r="B7360" s="57">
        <v>2265</v>
      </c>
      <c r="C7360" s="5">
        <v>0.89953122628047488</v>
      </c>
      <c r="K7360" t="s">
        <v>5660</v>
      </c>
      <c r="L7360">
        <v>2265</v>
      </c>
      <c r="M7360">
        <f t="shared" si="114"/>
        <v>8</v>
      </c>
    </row>
    <row r="7361" spans="1:13">
      <c r="A7361" s="4" t="s">
        <v>8127</v>
      </c>
      <c r="B7361" s="57">
        <v>2264</v>
      </c>
      <c r="C7361" s="5">
        <v>0.89958214278887083</v>
      </c>
      <c r="K7361" t="s">
        <v>5076</v>
      </c>
      <c r="L7361">
        <v>2264</v>
      </c>
      <c r="M7361">
        <f t="shared" si="114"/>
        <v>8</v>
      </c>
    </row>
    <row r="7362" spans="1:13">
      <c r="A7362" s="4" t="s">
        <v>8094</v>
      </c>
      <c r="B7362" s="57">
        <v>2264</v>
      </c>
      <c r="C7362" s="5">
        <v>0.89963305929726667</v>
      </c>
      <c r="K7362" t="s">
        <v>8094</v>
      </c>
      <c r="L7362">
        <v>2264</v>
      </c>
      <c r="M7362">
        <f t="shared" ref="M7362:M7425" si="115">ROUNDUP(ROW(A7362)/1000,0)</f>
        <v>8</v>
      </c>
    </row>
    <row r="7363" spans="1:13">
      <c r="A7363" s="4" t="s">
        <v>8563</v>
      </c>
      <c r="B7363" s="57">
        <v>2264</v>
      </c>
      <c r="C7363" s="5">
        <v>0.89968397580566262</v>
      </c>
      <c r="K7363" t="s">
        <v>8127</v>
      </c>
      <c r="L7363">
        <v>2264</v>
      </c>
      <c r="M7363">
        <f t="shared" si="115"/>
        <v>8</v>
      </c>
    </row>
    <row r="7364" spans="1:13">
      <c r="A7364" s="4" t="s">
        <v>5076</v>
      </c>
      <c r="B7364" s="57">
        <v>2264</v>
      </c>
      <c r="C7364" s="5">
        <v>0.89973489231405857</v>
      </c>
      <c r="K7364" t="s">
        <v>8563</v>
      </c>
      <c r="L7364">
        <v>2264</v>
      </c>
      <c r="M7364">
        <f t="shared" si="115"/>
        <v>8</v>
      </c>
    </row>
    <row r="7365" spans="1:13">
      <c r="A7365" s="4" t="s">
        <v>5522</v>
      </c>
      <c r="B7365" s="57">
        <v>2263</v>
      </c>
      <c r="C7365" s="5">
        <v>0.89978578633283068</v>
      </c>
      <c r="K7365" t="s">
        <v>2124</v>
      </c>
      <c r="L7365">
        <v>2263</v>
      </c>
      <c r="M7365">
        <f t="shared" si="115"/>
        <v>8</v>
      </c>
    </row>
    <row r="7366" spans="1:13">
      <c r="A7366" s="4" t="s">
        <v>2124</v>
      </c>
      <c r="B7366" s="57">
        <v>2263</v>
      </c>
      <c r="C7366" s="5">
        <v>0.8998366803516028</v>
      </c>
      <c r="K7366" t="s">
        <v>5522</v>
      </c>
      <c r="L7366">
        <v>2263</v>
      </c>
      <c r="M7366">
        <f t="shared" si="115"/>
        <v>8</v>
      </c>
    </row>
    <row r="7367" spans="1:13">
      <c r="A7367" s="4" t="s">
        <v>2375</v>
      </c>
      <c r="B7367" s="57">
        <v>2262</v>
      </c>
      <c r="C7367" s="5">
        <v>0.89988755188075098</v>
      </c>
      <c r="K7367" t="s">
        <v>2375</v>
      </c>
      <c r="L7367">
        <v>2262</v>
      </c>
      <c r="M7367">
        <f t="shared" si="115"/>
        <v>8</v>
      </c>
    </row>
    <row r="7368" spans="1:13">
      <c r="A7368" s="4" t="s">
        <v>2094</v>
      </c>
      <c r="B7368" s="57">
        <v>2261</v>
      </c>
      <c r="C7368" s="5">
        <v>0.89993840092027544</v>
      </c>
      <c r="K7368" t="s">
        <v>2094</v>
      </c>
      <c r="L7368">
        <v>2261</v>
      </c>
      <c r="M7368">
        <f t="shared" si="115"/>
        <v>8</v>
      </c>
    </row>
    <row r="7369" spans="1:13">
      <c r="A7369" s="4" t="s">
        <v>2261</v>
      </c>
      <c r="B7369" s="57">
        <v>2261</v>
      </c>
      <c r="C7369" s="5">
        <v>0.89998924995979979</v>
      </c>
      <c r="K7369" t="s">
        <v>2261</v>
      </c>
      <c r="L7369">
        <v>2261</v>
      </c>
      <c r="M7369">
        <f t="shared" si="115"/>
        <v>8</v>
      </c>
    </row>
    <row r="7370" spans="1:13">
      <c r="A7370" s="4" t="s">
        <v>3305</v>
      </c>
      <c r="B7370" s="57">
        <v>2260</v>
      </c>
      <c r="C7370" s="5">
        <v>0.9000400765097003</v>
      </c>
      <c r="K7370" t="s">
        <v>1294</v>
      </c>
      <c r="L7370">
        <v>2260</v>
      </c>
      <c r="M7370">
        <f t="shared" si="115"/>
        <v>8</v>
      </c>
    </row>
    <row r="7371" spans="1:13">
      <c r="A7371" s="4" t="s">
        <v>6617</v>
      </c>
      <c r="B7371" s="57">
        <v>2260</v>
      </c>
      <c r="C7371" s="5">
        <v>0.90009090305960082</v>
      </c>
      <c r="K7371" t="s">
        <v>3305</v>
      </c>
      <c r="L7371">
        <v>2260</v>
      </c>
      <c r="M7371">
        <f t="shared" si="115"/>
        <v>8</v>
      </c>
    </row>
    <row r="7372" spans="1:13">
      <c r="A7372" s="4" t="s">
        <v>1294</v>
      </c>
      <c r="B7372" s="57">
        <v>2260</v>
      </c>
      <c r="C7372" s="5">
        <v>0.90014172960950145</v>
      </c>
      <c r="K7372" t="s">
        <v>6617</v>
      </c>
      <c r="L7372">
        <v>2260</v>
      </c>
      <c r="M7372">
        <f t="shared" si="115"/>
        <v>8</v>
      </c>
    </row>
    <row r="7373" spans="1:13">
      <c r="A7373" s="4" t="s">
        <v>7369</v>
      </c>
      <c r="B7373" s="57">
        <v>2258</v>
      </c>
      <c r="C7373" s="5">
        <v>0.90019251118015431</v>
      </c>
      <c r="K7373" t="s">
        <v>6995</v>
      </c>
      <c r="L7373">
        <v>2258</v>
      </c>
      <c r="M7373">
        <f t="shared" si="115"/>
        <v>8</v>
      </c>
    </row>
    <row r="7374" spans="1:13">
      <c r="A7374" s="4" t="s">
        <v>6995</v>
      </c>
      <c r="B7374" s="57">
        <v>2258</v>
      </c>
      <c r="C7374" s="5">
        <v>0.90024329275080706</v>
      </c>
      <c r="K7374" t="s">
        <v>7369</v>
      </c>
      <c r="L7374">
        <v>2258</v>
      </c>
      <c r="M7374">
        <f t="shared" si="115"/>
        <v>8</v>
      </c>
    </row>
    <row r="7375" spans="1:13">
      <c r="A7375" s="4" t="s">
        <v>3984</v>
      </c>
      <c r="B7375" s="57">
        <v>2257</v>
      </c>
      <c r="C7375" s="5">
        <v>0.90029405183183608</v>
      </c>
      <c r="K7375" t="s">
        <v>2478</v>
      </c>
      <c r="L7375">
        <v>2257</v>
      </c>
      <c r="M7375">
        <f t="shared" si="115"/>
        <v>8</v>
      </c>
    </row>
    <row r="7376" spans="1:13">
      <c r="A7376" s="4" t="s">
        <v>4276</v>
      </c>
      <c r="B7376" s="57">
        <v>2257</v>
      </c>
      <c r="C7376" s="5">
        <v>0.90034481091286511</v>
      </c>
      <c r="K7376" t="s">
        <v>3984</v>
      </c>
      <c r="L7376">
        <v>2257</v>
      </c>
      <c r="M7376">
        <f t="shared" si="115"/>
        <v>8</v>
      </c>
    </row>
    <row r="7377" spans="1:13">
      <c r="A7377" s="4" t="s">
        <v>2478</v>
      </c>
      <c r="B7377" s="57">
        <v>2257</v>
      </c>
      <c r="C7377" s="5">
        <v>0.90039556999389403</v>
      </c>
      <c r="K7377" t="s">
        <v>4276</v>
      </c>
      <c r="L7377">
        <v>2257</v>
      </c>
      <c r="M7377">
        <f t="shared" si="115"/>
        <v>8</v>
      </c>
    </row>
    <row r="7378" spans="1:13">
      <c r="A7378" s="4" t="s">
        <v>4859</v>
      </c>
      <c r="B7378" s="57">
        <v>2256</v>
      </c>
      <c r="C7378" s="5">
        <v>0.90044630658529923</v>
      </c>
      <c r="K7378" t="s">
        <v>1161</v>
      </c>
      <c r="L7378">
        <v>2256</v>
      </c>
      <c r="M7378">
        <f t="shared" si="115"/>
        <v>8</v>
      </c>
    </row>
    <row r="7379" spans="1:13">
      <c r="A7379" s="4" t="s">
        <v>2068</v>
      </c>
      <c r="B7379" s="57">
        <v>2256</v>
      </c>
      <c r="C7379" s="5">
        <v>0.90049704317670431</v>
      </c>
      <c r="K7379" t="s">
        <v>2068</v>
      </c>
      <c r="L7379">
        <v>2256</v>
      </c>
      <c r="M7379">
        <f t="shared" si="115"/>
        <v>8</v>
      </c>
    </row>
    <row r="7380" spans="1:13">
      <c r="A7380" s="4" t="s">
        <v>4104</v>
      </c>
      <c r="B7380" s="57">
        <v>2256</v>
      </c>
      <c r="C7380" s="5">
        <v>0.90054777976810951</v>
      </c>
      <c r="K7380" t="s">
        <v>4104</v>
      </c>
      <c r="L7380">
        <v>2256</v>
      </c>
      <c r="M7380">
        <f t="shared" si="115"/>
        <v>8</v>
      </c>
    </row>
    <row r="7381" spans="1:13">
      <c r="A7381" s="4" t="s">
        <v>1161</v>
      </c>
      <c r="B7381" s="57">
        <v>2256</v>
      </c>
      <c r="C7381" s="5">
        <v>0.9005985163595146</v>
      </c>
      <c r="K7381" t="s">
        <v>4859</v>
      </c>
      <c r="L7381">
        <v>2256</v>
      </c>
      <c r="M7381">
        <f t="shared" si="115"/>
        <v>8</v>
      </c>
    </row>
    <row r="7382" spans="1:13">
      <c r="A7382" s="4" t="s">
        <v>1491</v>
      </c>
      <c r="B7382" s="57">
        <v>2255</v>
      </c>
      <c r="C7382" s="5">
        <v>0.90064923046129597</v>
      </c>
      <c r="K7382" t="s">
        <v>1491</v>
      </c>
      <c r="L7382">
        <v>2255</v>
      </c>
      <c r="M7382">
        <f t="shared" si="115"/>
        <v>8</v>
      </c>
    </row>
    <row r="7383" spans="1:13">
      <c r="A7383" s="4" t="s">
        <v>7283</v>
      </c>
      <c r="B7383" s="57">
        <v>2254</v>
      </c>
      <c r="C7383" s="5">
        <v>0.9006999220734534</v>
      </c>
      <c r="K7383" t="s">
        <v>7283</v>
      </c>
      <c r="L7383">
        <v>2254</v>
      </c>
      <c r="M7383">
        <f t="shared" si="115"/>
        <v>8</v>
      </c>
    </row>
    <row r="7384" spans="1:13">
      <c r="A7384" s="4" t="s">
        <v>4503</v>
      </c>
      <c r="B7384" s="57">
        <v>2253</v>
      </c>
      <c r="C7384" s="5">
        <v>0.90075059119598699</v>
      </c>
      <c r="K7384" t="s">
        <v>1121</v>
      </c>
      <c r="L7384">
        <v>2253</v>
      </c>
      <c r="M7384">
        <f t="shared" si="115"/>
        <v>8</v>
      </c>
    </row>
    <row r="7385" spans="1:13">
      <c r="A7385" s="4" t="s">
        <v>1121</v>
      </c>
      <c r="B7385" s="57">
        <v>2253</v>
      </c>
      <c r="C7385" s="5">
        <v>0.90080126031852059</v>
      </c>
      <c r="K7385" t="s">
        <v>4503</v>
      </c>
      <c r="L7385">
        <v>2253</v>
      </c>
      <c r="M7385">
        <f t="shared" si="115"/>
        <v>8</v>
      </c>
    </row>
    <row r="7386" spans="1:13">
      <c r="A7386" s="4" t="s">
        <v>8013</v>
      </c>
      <c r="B7386" s="57">
        <v>2253</v>
      </c>
      <c r="C7386" s="5">
        <v>0.90085192944105419</v>
      </c>
      <c r="K7386" t="s">
        <v>8013</v>
      </c>
      <c r="L7386">
        <v>2253</v>
      </c>
      <c r="M7386">
        <f t="shared" si="115"/>
        <v>8</v>
      </c>
    </row>
    <row r="7387" spans="1:13">
      <c r="A7387" s="4" t="s">
        <v>7785</v>
      </c>
      <c r="B7387" s="57">
        <v>2252</v>
      </c>
      <c r="C7387" s="5">
        <v>0.90090257607396385</v>
      </c>
      <c r="K7387" t="s">
        <v>5156</v>
      </c>
      <c r="L7387">
        <v>2252</v>
      </c>
      <c r="M7387">
        <f t="shared" si="115"/>
        <v>8</v>
      </c>
    </row>
    <row r="7388" spans="1:13">
      <c r="A7388" s="4" t="s">
        <v>5156</v>
      </c>
      <c r="B7388" s="57">
        <v>2252</v>
      </c>
      <c r="C7388" s="5">
        <v>0.90095322270687361</v>
      </c>
      <c r="K7388" t="s">
        <v>7785</v>
      </c>
      <c r="L7388">
        <v>2252</v>
      </c>
      <c r="M7388">
        <f t="shared" si="115"/>
        <v>8</v>
      </c>
    </row>
    <row r="7389" spans="1:13">
      <c r="A7389" s="4" t="s">
        <v>8592</v>
      </c>
      <c r="B7389" s="57">
        <v>2251</v>
      </c>
      <c r="C7389" s="5">
        <v>0.90100384685015955</v>
      </c>
      <c r="K7389" t="s">
        <v>2462</v>
      </c>
      <c r="L7389">
        <v>2251</v>
      </c>
      <c r="M7389">
        <f t="shared" si="115"/>
        <v>8</v>
      </c>
    </row>
    <row r="7390" spans="1:13">
      <c r="A7390" s="4" t="s">
        <v>2462</v>
      </c>
      <c r="B7390" s="57">
        <v>2251</v>
      </c>
      <c r="C7390" s="5">
        <v>0.90105447099344538</v>
      </c>
      <c r="K7390" t="s">
        <v>8592</v>
      </c>
      <c r="L7390">
        <v>2251</v>
      </c>
      <c r="M7390">
        <f t="shared" si="115"/>
        <v>8</v>
      </c>
    </row>
    <row r="7391" spans="1:13">
      <c r="A7391" s="4" t="s">
        <v>2414</v>
      </c>
      <c r="B7391" s="57">
        <v>2250</v>
      </c>
      <c r="C7391" s="5">
        <v>0.90110507264710749</v>
      </c>
      <c r="K7391" t="s">
        <v>1290</v>
      </c>
      <c r="L7391">
        <v>2250</v>
      </c>
      <c r="M7391">
        <f t="shared" si="115"/>
        <v>8</v>
      </c>
    </row>
    <row r="7392" spans="1:13">
      <c r="A7392" s="4" t="s">
        <v>1290</v>
      </c>
      <c r="B7392" s="57">
        <v>2250</v>
      </c>
      <c r="C7392" s="5">
        <v>0.90115567430076948</v>
      </c>
      <c r="K7392" t="s">
        <v>2414</v>
      </c>
      <c r="L7392">
        <v>2250</v>
      </c>
      <c r="M7392">
        <f t="shared" si="115"/>
        <v>8</v>
      </c>
    </row>
    <row r="7393" spans="1:13">
      <c r="A7393" s="4" t="s">
        <v>2412</v>
      </c>
      <c r="B7393" s="57">
        <v>2249</v>
      </c>
      <c r="C7393" s="5">
        <v>0.90120625346480765</v>
      </c>
      <c r="K7393" t="s">
        <v>1642</v>
      </c>
      <c r="L7393">
        <v>2249</v>
      </c>
      <c r="M7393">
        <f t="shared" si="115"/>
        <v>8</v>
      </c>
    </row>
    <row r="7394" spans="1:13">
      <c r="A7394" s="4" t="s">
        <v>1642</v>
      </c>
      <c r="B7394" s="57">
        <v>2249</v>
      </c>
      <c r="C7394" s="5">
        <v>0.90125683262884582</v>
      </c>
      <c r="K7394" t="s">
        <v>2412</v>
      </c>
      <c r="L7394">
        <v>2249</v>
      </c>
      <c r="M7394">
        <f t="shared" si="115"/>
        <v>8</v>
      </c>
    </row>
    <row r="7395" spans="1:13">
      <c r="A7395" s="4" t="s">
        <v>7461</v>
      </c>
      <c r="B7395" s="57">
        <v>2249</v>
      </c>
      <c r="C7395" s="5">
        <v>0.90130741179288409</v>
      </c>
      <c r="K7395" t="s">
        <v>7461</v>
      </c>
      <c r="L7395">
        <v>2249</v>
      </c>
      <c r="M7395">
        <f t="shared" si="115"/>
        <v>8</v>
      </c>
    </row>
    <row r="7396" spans="1:13">
      <c r="A7396" s="4" t="s">
        <v>7485</v>
      </c>
      <c r="B7396" s="57">
        <v>2249</v>
      </c>
      <c r="C7396" s="5">
        <v>0.90135799095692226</v>
      </c>
      <c r="K7396" t="s">
        <v>7485</v>
      </c>
      <c r="L7396">
        <v>2249</v>
      </c>
      <c r="M7396">
        <f t="shared" si="115"/>
        <v>8</v>
      </c>
    </row>
    <row r="7397" spans="1:13">
      <c r="A7397" s="4" t="s">
        <v>2167</v>
      </c>
      <c r="B7397" s="57">
        <v>2248</v>
      </c>
      <c r="C7397" s="5">
        <v>0.9014085476313366</v>
      </c>
      <c r="K7397" t="s">
        <v>2167</v>
      </c>
      <c r="L7397">
        <v>2248</v>
      </c>
      <c r="M7397">
        <f t="shared" si="115"/>
        <v>8</v>
      </c>
    </row>
    <row r="7398" spans="1:13">
      <c r="A7398" s="4" t="s">
        <v>3479</v>
      </c>
      <c r="B7398" s="57">
        <v>2247</v>
      </c>
      <c r="C7398" s="5">
        <v>0.90145908181612711</v>
      </c>
      <c r="K7398" t="s">
        <v>1016</v>
      </c>
      <c r="L7398">
        <v>2247</v>
      </c>
      <c r="M7398">
        <f t="shared" si="115"/>
        <v>8</v>
      </c>
    </row>
    <row r="7399" spans="1:13">
      <c r="A7399" s="4" t="s">
        <v>1016</v>
      </c>
      <c r="B7399" s="57">
        <v>2247</v>
      </c>
      <c r="C7399" s="5">
        <v>0.90150961600091761</v>
      </c>
      <c r="K7399" t="s">
        <v>3479</v>
      </c>
      <c r="L7399">
        <v>2247</v>
      </c>
      <c r="M7399">
        <f t="shared" si="115"/>
        <v>8</v>
      </c>
    </row>
    <row r="7400" spans="1:13">
      <c r="A7400" s="4" t="s">
        <v>1651</v>
      </c>
      <c r="B7400" s="57">
        <v>2246</v>
      </c>
      <c r="C7400" s="5">
        <v>0.90156012769608418</v>
      </c>
      <c r="K7400" t="s">
        <v>1651</v>
      </c>
      <c r="L7400">
        <v>2246</v>
      </c>
      <c r="M7400">
        <f t="shared" si="115"/>
        <v>8</v>
      </c>
    </row>
    <row r="7401" spans="1:13">
      <c r="A7401" s="4" t="s">
        <v>6195</v>
      </c>
      <c r="B7401" s="57">
        <v>2245</v>
      </c>
      <c r="C7401" s="5">
        <v>0.90161061690162703</v>
      </c>
      <c r="K7401" t="s">
        <v>6195</v>
      </c>
      <c r="L7401">
        <v>2245</v>
      </c>
      <c r="M7401">
        <f t="shared" si="115"/>
        <v>8</v>
      </c>
    </row>
    <row r="7402" spans="1:13">
      <c r="A7402" s="4" t="s">
        <v>6553</v>
      </c>
      <c r="B7402" s="57">
        <v>2245</v>
      </c>
      <c r="C7402" s="5">
        <v>0.90166110610716976</v>
      </c>
      <c r="K7402" t="s">
        <v>6553</v>
      </c>
      <c r="L7402">
        <v>2245</v>
      </c>
      <c r="M7402">
        <f t="shared" si="115"/>
        <v>8</v>
      </c>
    </row>
    <row r="7403" spans="1:13">
      <c r="A7403" s="4" t="s">
        <v>6998</v>
      </c>
      <c r="B7403" s="57">
        <v>2244</v>
      </c>
      <c r="C7403" s="5">
        <v>0.90171157282308878</v>
      </c>
      <c r="K7403" t="s">
        <v>606</v>
      </c>
      <c r="L7403">
        <v>2244</v>
      </c>
      <c r="M7403">
        <f t="shared" si="115"/>
        <v>8</v>
      </c>
    </row>
    <row r="7404" spans="1:13">
      <c r="A7404" s="4" t="s">
        <v>606</v>
      </c>
      <c r="B7404" s="57">
        <v>2244</v>
      </c>
      <c r="C7404" s="5">
        <v>0.90176203953900769</v>
      </c>
      <c r="K7404" t="s">
        <v>6998</v>
      </c>
      <c r="L7404">
        <v>2244</v>
      </c>
      <c r="M7404">
        <f t="shared" si="115"/>
        <v>8</v>
      </c>
    </row>
    <row r="7405" spans="1:13">
      <c r="A7405" s="4" t="s">
        <v>2839</v>
      </c>
      <c r="B7405" s="57">
        <v>2243</v>
      </c>
      <c r="C7405" s="5">
        <v>0.90181248376530276</v>
      </c>
      <c r="K7405" t="s">
        <v>1366</v>
      </c>
      <c r="L7405">
        <v>2243</v>
      </c>
      <c r="M7405">
        <f t="shared" si="115"/>
        <v>8</v>
      </c>
    </row>
    <row r="7406" spans="1:13">
      <c r="A7406" s="4" t="s">
        <v>1933</v>
      </c>
      <c r="B7406" s="57">
        <v>2243</v>
      </c>
      <c r="C7406" s="5">
        <v>0.90186292799159784</v>
      </c>
      <c r="K7406" t="s">
        <v>1933</v>
      </c>
      <c r="L7406">
        <v>2243</v>
      </c>
      <c r="M7406">
        <f t="shared" si="115"/>
        <v>8</v>
      </c>
    </row>
    <row r="7407" spans="1:13">
      <c r="A7407" s="4" t="s">
        <v>6055</v>
      </c>
      <c r="B7407" s="57">
        <v>2243</v>
      </c>
      <c r="C7407" s="5">
        <v>0.90191337221789292</v>
      </c>
      <c r="K7407" t="s">
        <v>2839</v>
      </c>
      <c r="L7407">
        <v>2243</v>
      </c>
      <c r="M7407">
        <f t="shared" si="115"/>
        <v>8</v>
      </c>
    </row>
    <row r="7408" spans="1:13">
      <c r="A7408" s="4" t="s">
        <v>1366</v>
      </c>
      <c r="B7408" s="57">
        <v>2243</v>
      </c>
      <c r="C7408" s="5">
        <v>0.9019638164441881</v>
      </c>
      <c r="K7408" t="s">
        <v>6055</v>
      </c>
      <c r="L7408">
        <v>2243</v>
      </c>
      <c r="M7408">
        <f t="shared" si="115"/>
        <v>8</v>
      </c>
    </row>
    <row r="7409" spans="1:13">
      <c r="A7409" s="4" t="s">
        <v>5282</v>
      </c>
      <c r="B7409" s="57">
        <v>2242</v>
      </c>
      <c r="C7409" s="5">
        <v>0.90201423818085935</v>
      </c>
      <c r="K7409" t="s">
        <v>1022</v>
      </c>
      <c r="L7409">
        <v>2242</v>
      </c>
      <c r="M7409">
        <f t="shared" si="115"/>
        <v>8</v>
      </c>
    </row>
    <row r="7410" spans="1:13">
      <c r="A7410" s="4" t="s">
        <v>1022</v>
      </c>
      <c r="B7410" s="57">
        <v>2242</v>
      </c>
      <c r="C7410" s="5">
        <v>0.9020646599175306</v>
      </c>
      <c r="K7410" t="s">
        <v>5282</v>
      </c>
      <c r="L7410">
        <v>2242</v>
      </c>
      <c r="M7410">
        <f t="shared" si="115"/>
        <v>8</v>
      </c>
    </row>
    <row r="7411" spans="1:13">
      <c r="A7411" s="4" t="s">
        <v>8103</v>
      </c>
      <c r="B7411" s="57">
        <v>2241</v>
      </c>
      <c r="C7411" s="5">
        <v>0.9021150591645779</v>
      </c>
      <c r="K7411" t="s">
        <v>8103</v>
      </c>
      <c r="L7411">
        <v>2241</v>
      </c>
      <c r="M7411">
        <f t="shared" si="115"/>
        <v>8</v>
      </c>
    </row>
    <row r="7412" spans="1:13">
      <c r="A7412" s="4" t="s">
        <v>2463</v>
      </c>
      <c r="B7412" s="57">
        <v>2240</v>
      </c>
      <c r="C7412" s="5">
        <v>0.90216543592200149</v>
      </c>
      <c r="K7412" t="s">
        <v>2463</v>
      </c>
      <c r="L7412">
        <v>2240</v>
      </c>
      <c r="M7412">
        <f t="shared" si="115"/>
        <v>8</v>
      </c>
    </row>
    <row r="7413" spans="1:13">
      <c r="A7413" s="4" t="s">
        <v>8463</v>
      </c>
      <c r="B7413" s="57">
        <v>2240</v>
      </c>
      <c r="C7413" s="5">
        <v>0.90221581267942508</v>
      </c>
      <c r="K7413" t="s">
        <v>8463</v>
      </c>
      <c r="L7413">
        <v>2240</v>
      </c>
      <c r="M7413">
        <f t="shared" si="115"/>
        <v>8</v>
      </c>
    </row>
    <row r="7414" spans="1:13">
      <c r="A7414" s="4" t="s">
        <v>6178</v>
      </c>
      <c r="B7414" s="57">
        <v>2239</v>
      </c>
      <c r="C7414" s="5">
        <v>0.90226616694722472</v>
      </c>
      <c r="K7414" t="s">
        <v>3832</v>
      </c>
      <c r="L7414">
        <v>2239</v>
      </c>
      <c r="M7414">
        <f t="shared" si="115"/>
        <v>8</v>
      </c>
    </row>
    <row r="7415" spans="1:13">
      <c r="A7415" s="4" t="s">
        <v>7317</v>
      </c>
      <c r="B7415" s="57">
        <v>2239</v>
      </c>
      <c r="C7415" s="5">
        <v>0.90231652121502437</v>
      </c>
      <c r="K7415" t="s">
        <v>6178</v>
      </c>
      <c r="L7415">
        <v>2239</v>
      </c>
      <c r="M7415">
        <f t="shared" si="115"/>
        <v>8</v>
      </c>
    </row>
    <row r="7416" spans="1:13">
      <c r="A7416" s="4" t="s">
        <v>3832</v>
      </c>
      <c r="B7416" s="57">
        <v>2239</v>
      </c>
      <c r="C7416" s="5">
        <v>0.90236687548282413</v>
      </c>
      <c r="K7416" t="s">
        <v>7317</v>
      </c>
      <c r="L7416">
        <v>2239</v>
      </c>
      <c r="M7416">
        <f t="shared" si="115"/>
        <v>8</v>
      </c>
    </row>
    <row r="7417" spans="1:13">
      <c r="A7417" s="4" t="s">
        <v>2256</v>
      </c>
      <c r="B7417" s="57">
        <v>2238</v>
      </c>
      <c r="C7417" s="5">
        <v>0.90241720726099994</v>
      </c>
      <c r="K7417" t="s">
        <v>2256</v>
      </c>
      <c r="L7417">
        <v>2238</v>
      </c>
      <c r="M7417">
        <f t="shared" si="115"/>
        <v>8</v>
      </c>
    </row>
    <row r="7418" spans="1:13">
      <c r="A7418" s="4" t="s">
        <v>5244</v>
      </c>
      <c r="B7418" s="57">
        <v>2238</v>
      </c>
      <c r="C7418" s="5">
        <v>0.90246753903917576</v>
      </c>
      <c r="K7418" t="s">
        <v>2632</v>
      </c>
      <c r="L7418">
        <v>2238</v>
      </c>
      <c r="M7418">
        <f t="shared" si="115"/>
        <v>8</v>
      </c>
    </row>
    <row r="7419" spans="1:13">
      <c r="A7419" s="4" t="s">
        <v>2632</v>
      </c>
      <c r="B7419" s="57">
        <v>2238</v>
      </c>
      <c r="C7419" s="5">
        <v>0.90251787081735169</v>
      </c>
      <c r="K7419" t="s">
        <v>5244</v>
      </c>
      <c r="L7419">
        <v>2238</v>
      </c>
      <c r="M7419">
        <f t="shared" si="115"/>
        <v>8</v>
      </c>
    </row>
    <row r="7420" spans="1:13">
      <c r="A7420" s="4" t="s">
        <v>5479</v>
      </c>
      <c r="B7420" s="57">
        <v>2237</v>
      </c>
      <c r="C7420" s="5">
        <v>0.90256818010590367</v>
      </c>
      <c r="K7420" t="s">
        <v>3518</v>
      </c>
      <c r="L7420">
        <v>2237</v>
      </c>
      <c r="M7420">
        <f t="shared" si="115"/>
        <v>8</v>
      </c>
    </row>
    <row r="7421" spans="1:13">
      <c r="A7421" s="4" t="s">
        <v>5746</v>
      </c>
      <c r="B7421" s="57">
        <v>2237</v>
      </c>
      <c r="C7421" s="5">
        <v>0.90261848939445566</v>
      </c>
      <c r="K7421" t="s">
        <v>5479</v>
      </c>
      <c r="L7421">
        <v>2237</v>
      </c>
      <c r="M7421">
        <f t="shared" si="115"/>
        <v>8</v>
      </c>
    </row>
    <row r="7422" spans="1:13">
      <c r="A7422" s="4" t="s">
        <v>3518</v>
      </c>
      <c r="B7422" s="57">
        <v>2237</v>
      </c>
      <c r="C7422" s="5">
        <v>0.90266879868300764</v>
      </c>
      <c r="K7422" t="s">
        <v>5746</v>
      </c>
      <c r="L7422">
        <v>2237</v>
      </c>
      <c r="M7422">
        <f t="shared" si="115"/>
        <v>8</v>
      </c>
    </row>
    <row r="7423" spans="1:13">
      <c r="A7423" s="4" t="s">
        <v>2101</v>
      </c>
      <c r="B7423" s="57">
        <v>2236</v>
      </c>
      <c r="C7423" s="5">
        <v>0.9027190854819358</v>
      </c>
      <c r="K7423" t="s">
        <v>2004</v>
      </c>
      <c r="L7423">
        <v>2236</v>
      </c>
      <c r="M7423">
        <f t="shared" si="115"/>
        <v>8</v>
      </c>
    </row>
    <row r="7424" spans="1:13">
      <c r="A7424" s="4" t="s">
        <v>2004</v>
      </c>
      <c r="B7424" s="57">
        <v>2236</v>
      </c>
      <c r="C7424" s="5">
        <v>0.90276937228086396</v>
      </c>
      <c r="K7424" t="s">
        <v>2101</v>
      </c>
      <c r="L7424">
        <v>2236</v>
      </c>
      <c r="M7424">
        <f t="shared" si="115"/>
        <v>8</v>
      </c>
    </row>
    <row r="7425" spans="1:13">
      <c r="A7425" s="4" t="s">
        <v>1623</v>
      </c>
      <c r="B7425" s="57">
        <v>2235</v>
      </c>
      <c r="C7425" s="5">
        <v>0.90281963659016817</v>
      </c>
      <c r="K7425" t="s">
        <v>1623</v>
      </c>
      <c r="L7425">
        <v>2235</v>
      </c>
      <c r="M7425">
        <f t="shared" si="115"/>
        <v>8</v>
      </c>
    </row>
    <row r="7426" spans="1:13">
      <c r="A7426" s="4" t="s">
        <v>8569</v>
      </c>
      <c r="B7426" s="57">
        <v>2235</v>
      </c>
      <c r="C7426" s="5">
        <v>0.9028699008994725</v>
      </c>
      <c r="K7426" t="s">
        <v>8569</v>
      </c>
      <c r="L7426">
        <v>2235</v>
      </c>
      <c r="M7426">
        <f t="shared" ref="M7426:M7489" si="116">ROUNDUP(ROW(A7426)/1000,0)</f>
        <v>8</v>
      </c>
    </row>
    <row r="7427" spans="1:13">
      <c r="A7427" s="4" t="s">
        <v>4738</v>
      </c>
      <c r="B7427" s="57">
        <v>2234</v>
      </c>
      <c r="C7427" s="5">
        <v>0.902920142719153</v>
      </c>
      <c r="K7427" t="s">
        <v>1849</v>
      </c>
      <c r="L7427">
        <v>2234</v>
      </c>
      <c r="M7427">
        <f t="shared" si="116"/>
        <v>8</v>
      </c>
    </row>
    <row r="7428" spans="1:13">
      <c r="A7428" s="4" t="s">
        <v>1849</v>
      </c>
      <c r="B7428" s="57">
        <v>2234</v>
      </c>
      <c r="C7428" s="5">
        <v>0.90297038453883338</v>
      </c>
      <c r="K7428" t="s">
        <v>4738</v>
      </c>
      <c r="L7428">
        <v>2234</v>
      </c>
      <c r="M7428">
        <f t="shared" si="116"/>
        <v>8</v>
      </c>
    </row>
    <row r="7429" spans="1:13">
      <c r="A7429" s="4" t="s">
        <v>4651</v>
      </c>
      <c r="B7429" s="57">
        <v>2232</v>
      </c>
      <c r="C7429" s="5">
        <v>0.90302058137926611</v>
      </c>
      <c r="K7429" t="s">
        <v>4651</v>
      </c>
      <c r="L7429">
        <v>2232</v>
      </c>
      <c r="M7429">
        <f t="shared" si="116"/>
        <v>8</v>
      </c>
    </row>
    <row r="7430" spans="1:13">
      <c r="A7430" s="4" t="s">
        <v>6473</v>
      </c>
      <c r="B7430" s="57">
        <v>2231</v>
      </c>
      <c r="C7430" s="5">
        <v>0.903070755730075</v>
      </c>
      <c r="K7430" t="s">
        <v>1256</v>
      </c>
      <c r="L7430">
        <v>2231</v>
      </c>
      <c r="M7430">
        <f t="shared" si="116"/>
        <v>8</v>
      </c>
    </row>
    <row r="7431" spans="1:13">
      <c r="A7431" s="4" t="s">
        <v>1256</v>
      </c>
      <c r="B7431" s="57">
        <v>2231</v>
      </c>
      <c r="C7431" s="5">
        <v>0.9031209300808839</v>
      </c>
      <c r="K7431" t="s">
        <v>6473</v>
      </c>
      <c r="L7431">
        <v>2231</v>
      </c>
      <c r="M7431">
        <f t="shared" si="116"/>
        <v>8</v>
      </c>
    </row>
    <row r="7432" spans="1:13">
      <c r="A7432" s="4" t="s">
        <v>5104</v>
      </c>
      <c r="B7432" s="57">
        <v>2229</v>
      </c>
      <c r="C7432" s="5">
        <v>0.90317105945244514</v>
      </c>
      <c r="K7432" t="s">
        <v>591</v>
      </c>
      <c r="L7432">
        <v>2229</v>
      </c>
      <c r="M7432">
        <f t="shared" si="116"/>
        <v>8</v>
      </c>
    </row>
    <row r="7433" spans="1:13">
      <c r="A7433" s="4" t="s">
        <v>591</v>
      </c>
      <c r="B7433" s="57">
        <v>2229</v>
      </c>
      <c r="C7433" s="5">
        <v>0.90322118882400637</v>
      </c>
      <c r="K7433" t="s">
        <v>900</v>
      </c>
      <c r="L7433">
        <v>2229</v>
      </c>
      <c r="M7433">
        <f t="shared" si="116"/>
        <v>8</v>
      </c>
    </row>
    <row r="7434" spans="1:13">
      <c r="A7434" s="4" t="s">
        <v>1128</v>
      </c>
      <c r="B7434" s="57">
        <v>2229</v>
      </c>
      <c r="C7434" s="5">
        <v>0.9032713181955675</v>
      </c>
      <c r="K7434" t="s">
        <v>1123</v>
      </c>
      <c r="L7434">
        <v>2229</v>
      </c>
      <c r="M7434">
        <f t="shared" si="116"/>
        <v>8</v>
      </c>
    </row>
    <row r="7435" spans="1:13">
      <c r="A7435" s="4" t="s">
        <v>1149</v>
      </c>
      <c r="B7435" s="57">
        <v>2229</v>
      </c>
      <c r="C7435" s="5">
        <v>0.90332144756712873</v>
      </c>
      <c r="K7435" t="s">
        <v>1128</v>
      </c>
      <c r="L7435">
        <v>2229</v>
      </c>
      <c r="M7435">
        <f t="shared" si="116"/>
        <v>8</v>
      </c>
    </row>
    <row r="7436" spans="1:13">
      <c r="A7436" s="4" t="s">
        <v>7793</v>
      </c>
      <c r="B7436" s="57">
        <v>2229</v>
      </c>
      <c r="C7436" s="5">
        <v>0.90337157693868986</v>
      </c>
      <c r="K7436" t="s">
        <v>1149</v>
      </c>
      <c r="L7436">
        <v>2229</v>
      </c>
      <c r="M7436">
        <f t="shared" si="116"/>
        <v>8</v>
      </c>
    </row>
    <row r="7437" spans="1:13">
      <c r="A7437" s="4" t="s">
        <v>1487</v>
      </c>
      <c r="B7437" s="57">
        <v>2229</v>
      </c>
      <c r="C7437" s="5">
        <v>0.90342170631025109</v>
      </c>
      <c r="K7437" t="s">
        <v>1487</v>
      </c>
      <c r="L7437">
        <v>2229</v>
      </c>
      <c r="M7437">
        <f t="shared" si="116"/>
        <v>8</v>
      </c>
    </row>
    <row r="7438" spans="1:13">
      <c r="A7438" s="4" t="s">
        <v>7292</v>
      </c>
      <c r="B7438" s="57">
        <v>2229</v>
      </c>
      <c r="C7438" s="5">
        <v>0.90347183568181233</v>
      </c>
      <c r="K7438" t="s">
        <v>5104</v>
      </c>
      <c r="L7438">
        <v>2229</v>
      </c>
      <c r="M7438">
        <f t="shared" si="116"/>
        <v>8</v>
      </c>
    </row>
    <row r="7439" spans="1:13">
      <c r="A7439" s="4" t="s">
        <v>900</v>
      </c>
      <c r="B7439" s="57">
        <v>2229</v>
      </c>
      <c r="C7439" s="5">
        <v>0.90352196505337345</v>
      </c>
      <c r="K7439" t="s">
        <v>5340</v>
      </c>
      <c r="L7439">
        <v>2229</v>
      </c>
      <c r="M7439">
        <f t="shared" si="116"/>
        <v>8</v>
      </c>
    </row>
    <row r="7440" spans="1:13">
      <c r="A7440" s="4" t="s">
        <v>5340</v>
      </c>
      <c r="B7440" s="57">
        <v>2229</v>
      </c>
      <c r="C7440" s="5">
        <v>0.90357209442493469</v>
      </c>
      <c r="K7440" t="s">
        <v>7292</v>
      </c>
      <c r="L7440">
        <v>2229</v>
      </c>
      <c r="M7440">
        <f t="shared" si="116"/>
        <v>8</v>
      </c>
    </row>
    <row r="7441" spans="1:13">
      <c r="A7441" s="4" t="s">
        <v>1123</v>
      </c>
      <c r="B7441" s="57">
        <v>2229</v>
      </c>
      <c r="C7441" s="5">
        <v>0.90362222379649593</v>
      </c>
      <c r="K7441" t="s">
        <v>7793</v>
      </c>
      <c r="L7441">
        <v>2229</v>
      </c>
      <c r="M7441">
        <f t="shared" si="116"/>
        <v>8</v>
      </c>
    </row>
    <row r="7442" spans="1:13">
      <c r="A7442" s="4" t="s">
        <v>1251</v>
      </c>
      <c r="B7442" s="57">
        <v>2228</v>
      </c>
      <c r="C7442" s="5">
        <v>0.90367233067843322</v>
      </c>
      <c r="K7442" t="s">
        <v>1251</v>
      </c>
      <c r="L7442">
        <v>2228</v>
      </c>
      <c r="M7442">
        <f t="shared" si="116"/>
        <v>8</v>
      </c>
    </row>
    <row r="7443" spans="1:13">
      <c r="A7443" s="4" t="s">
        <v>4154</v>
      </c>
      <c r="B7443" s="57">
        <v>2228</v>
      </c>
      <c r="C7443" s="5">
        <v>0.90372243756037063</v>
      </c>
      <c r="K7443" t="s">
        <v>4154</v>
      </c>
      <c r="L7443">
        <v>2228</v>
      </c>
      <c r="M7443">
        <f t="shared" si="116"/>
        <v>8</v>
      </c>
    </row>
    <row r="7444" spans="1:13">
      <c r="A7444" s="4" t="s">
        <v>6430</v>
      </c>
      <c r="B7444" s="57">
        <v>2227</v>
      </c>
      <c r="C7444" s="5">
        <v>0.90377252195268409</v>
      </c>
      <c r="K7444" t="s">
        <v>1201</v>
      </c>
      <c r="L7444">
        <v>2227</v>
      </c>
      <c r="M7444">
        <f t="shared" si="116"/>
        <v>8</v>
      </c>
    </row>
    <row r="7445" spans="1:13">
      <c r="A7445" s="4" t="s">
        <v>1201</v>
      </c>
      <c r="B7445" s="57">
        <v>2227</v>
      </c>
      <c r="C7445" s="5">
        <v>0.90382260634499756</v>
      </c>
      <c r="K7445" t="s">
        <v>6430</v>
      </c>
      <c r="L7445">
        <v>2227</v>
      </c>
      <c r="M7445">
        <f t="shared" si="116"/>
        <v>8</v>
      </c>
    </row>
    <row r="7446" spans="1:13">
      <c r="A7446" s="4" t="s">
        <v>8049</v>
      </c>
      <c r="B7446" s="57">
        <v>2227</v>
      </c>
      <c r="C7446" s="5">
        <v>0.90387269073731102</v>
      </c>
      <c r="K7446" t="s">
        <v>8049</v>
      </c>
      <c r="L7446">
        <v>2227</v>
      </c>
      <c r="M7446">
        <f t="shared" si="116"/>
        <v>8</v>
      </c>
    </row>
    <row r="7447" spans="1:13">
      <c r="A7447" s="4" t="s">
        <v>6030</v>
      </c>
      <c r="B7447" s="57">
        <v>2225</v>
      </c>
      <c r="C7447" s="5">
        <v>0.90392273015037683</v>
      </c>
      <c r="K7447" t="s">
        <v>2008</v>
      </c>
      <c r="L7447">
        <v>2225</v>
      </c>
      <c r="M7447">
        <f t="shared" si="116"/>
        <v>8</v>
      </c>
    </row>
    <row r="7448" spans="1:13">
      <c r="A7448" s="4" t="s">
        <v>2008</v>
      </c>
      <c r="B7448" s="57">
        <v>2225</v>
      </c>
      <c r="C7448" s="5">
        <v>0.90397276956344264</v>
      </c>
      <c r="K7448" t="s">
        <v>6030</v>
      </c>
      <c r="L7448">
        <v>2225</v>
      </c>
      <c r="M7448">
        <f t="shared" si="116"/>
        <v>8</v>
      </c>
    </row>
    <row r="7449" spans="1:13">
      <c r="A7449" s="4" t="s">
        <v>6348</v>
      </c>
      <c r="B7449" s="57">
        <v>2223</v>
      </c>
      <c r="C7449" s="5">
        <v>0.90402276399726078</v>
      </c>
      <c r="K7449" t="s">
        <v>2028</v>
      </c>
      <c r="L7449">
        <v>2223</v>
      </c>
      <c r="M7449">
        <f t="shared" si="116"/>
        <v>8</v>
      </c>
    </row>
    <row r="7450" spans="1:13">
      <c r="A7450" s="4" t="s">
        <v>2028</v>
      </c>
      <c r="B7450" s="57">
        <v>2223</v>
      </c>
      <c r="C7450" s="5">
        <v>0.90407275843107882</v>
      </c>
      <c r="K7450" t="s">
        <v>6348</v>
      </c>
      <c r="L7450">
        <v>2223</v>
      </c>
      <c r="M7450">
        <f t="shared" si="116"/>
        <v>8</v>
      </c>
    </row>
    <row r="7451" spans="1:13">
      <c r="A7451" s="4" t="s">
        <v>4387</v>
      </c>
      <c r="B7451" s="57">
        <v>2222</v>
      </c>
      <c r="C7451" s="5">
        <v>0.90412273037527313</v>
      </c>
      <c r="K7451" t="s">
        <v>2245</v>
      </c>
      <c r="L7451">
        <v>2222</v>
      </c>
      <c r="M7451">
        <f t="shared" si="116"/>
        <v>8</v>
      </c>
    </row>
    <row r="7452" spans="1:13">
      <c r="A7452" s="4" t="s">
        <v>2245</v>
      </c>
      <c r="B7452" s="57">
        <v>2222</v>
      </c>
      <c r="C7452" s="5">
        <v>0.90417270231946734</v>
      </c>
      <c r="K7452" t="s">
        <v>4387</v>
      </c>
      <c r="L7452">
        <v>2222</v>
      </c>
      <c r="M7452">
        <f t="shared" si="116"/>
        <v>8</v>
      </c>
    </row>
    <row r="7453" spans="1:13">
      <c r="A7453" s="4" t="s">
        <v>6914</v>
      </c>
      <c r="B7453" s="57">
        <v>2221</v>
      </c>
      <c r="C7453" s="5">
        <v>0.90422265177403771</v>
      </c>
      <c r="K7453" t="s">
        <v>2043</v>
      </c>
      <c r="L7453">
        <v>2221</v>
      </c>
      <c r="M7453">
        <f t="shared" si="116"/>
        <v>8</v>
      </c>
    </row>
    <row r="7454" spans="1:13">
      <c r="A7454" s="4" t="s">
        <v>2043</v>
      </c>
      <c r="B7454" s="57">
        <v>2221</v>
      </c>
      <c r="C7454" s="5">
        <v>0.9042726012286082</v>
      </c>
      <c r="K7454" t="s">
        <v>6914</v>
      </c>
      <c r="L7454">
        <v>2221</v>
      </c>
      <c r="M7454">
        <f t="shared" si="116"/>
        <v>8</v>
      </c>
    </row>
    <row r="7455" spans="1:13">
      <c r="A7455" s="4" t="s">
        <v>3290</v>
      </c>
      <c r="B7455" s="57">
        <v>2220</v>
      </c>
      <c r="C7455" s="5">
        <v>0.90432252819355474</v>
      </c>
      <c r="K7455" t="s">
        <v>3290</v>
      </c>
      <c r="L7455">
        <v>2220</v>
      </c>
      <c r="M7455">
        <f t="shared" si="116"/>
        <v>8</v>
      </c>
    </row>
    <row r="7456" spans="1:13">
      <c r="A7456" s="4" t="s">
        <v>4802</v>
      </c>
      <c r="B7456" s="57">
        <v>2220</v>
      </c>
      <c r="C7456" s="5">
        <v>0.90437245515850129</v>
      </c>
      <c r="K7456" t="s">
        <v>4802</v>
      </c>
      <c r="L7456">
        <v>2220</v>
      </c>
      <c r="M7456">
        <f t="shared" si="116"/>
        <v>8</v>
      </c>
    </row>
    <row r="7457" spans="1:13">
      <c r="A7457" s="4" t="s">
        <v>8482</v>
      </c>
      <c r="B7457" s="57">
        <v>2220</v>
      </c>
      <c r="C7457" s="5">
        <v>0.90442238212344783</v>
      </c>
      <c r="K7457" t="s">
        <v>8482</v>
      </c>
      <c r="L7457">
        <v>2220</v>
      </c>
      <c r="M7457">
        <f t="shared" si="116"/>
        <v>8</v>
      </c>
    </row>
    <row r="7458" spans="1:13">
      <c r="A7458" s="4" t="s">
        <v>8254</v>
      </c>
      <c r="B7458" s="57">
        <v>2219</v>
      </c>
      <c r="C7458" s="5">
        <v>0.90447228659877055</v>
      </c>
      <c r="K7458" t="s">
        <v>6820</v>
      </c>
      <c r="L7458">
        <v>2219</v>
      </c>
      <c r="M7458">
        <f t="shared" si="116"/>
        <v>8</v>
      </c>
    </row>
    <row r="7459" spans="1:13">
      <c r="A7459" s="4" t="s">
        <v>6820</v>
      </c>
      <c r="B7459" s="57">
        <v>2219</v>
      </c>
      <c r="C7459" s="5">
        <v>0.90452219107409315</v>
      </c>
      <c r="K7459" t="s">
        <v>8254</v>
      </c>
      <c r="L7459">
        <v>2219</v>
      </c>
      <c r="M7459">
        <f t="shared" si="116"/>
        <v>8</v>
      </c>
    </row>
    <row r="7460" spans="1:13">
      <c r="A7460" s="4" t="s">
        <v>449</v>
      </c>
      <c r="B7460" s="57">
        <v>2218</v>
      </c>
      <c r="C7460" s="5">
        <v>0.90457207305979204</v>
      </c>
      <c r="K7460" t="s">
        <v>449</v>
      </c>
      <c r="L7460">
        <v>2218</v>
      </c>
      <c r="M7460">
        <f t="shared" si="116"/>
        <v>8</v>
      </c>
    </row>
    <row r="7461" spans="1:13">
      <c r="A7461" s="4" t="s">
        <v>7082</v>
      </c>
      <c r="B7461" s="57">
        <v>2218</v>
      </c>
      <c r="C7461" s="5">
        <v>0.90462195504549092</v>
      </c>
      <c r="K7461" t="s">
        <v>7082</v>
      </c>
      <c r="L7461">
        <v>2218</v>
      </c>
      <c r="M7461">
        <f t="shared" si="116"/>
        <v>8</v>
      </c>
    </row>
    <row r="7462" spans="1:13">
      <c r="A7462" s="4" t="s">
        <v>6381</v>
      </c>
      <c r="B7462" s="57">
        <v>2216</v>
      </c>
      <c r="C7462" s="5">
        <v>0.90467179205194204</v>
      </c>
      <c r="K7462" t="s">
        <v>4024</v>
      </c>
      <c r="L7462">
        <v>2216</v>
      </c>
      <c r="M7462">
        <f t="shared" si="116"/>
        <v>8</v>
      </c>
    </row>
    <row r="7463" spans="1:13">
      <c r="A7463" s="4" t="s">
        <v>4379</v>
      </c>
      <c r="B7463" s="57">
        <v>2216</v>
      </c>
      <c r="C7463" s="5">
        <v>0.90472162905839315</v>
      </c>
      <c r="K7463" t="s">
        <v>4379</v>
      </c>
      <c r="L7463">
        <v>2216</v>
      </c>
      <c r="M7463">
        <f t="shared" si="116"/>
        <v>8</v>
      </c>
    </row>
    <row r="7464" spans="1:13">
      <c r="A7464" s="4" t="s">
        <v>4697</v>
      </c>
      <c r="B7464" s="57">
        <v>2216</v>
      </c>
      <c r="C7464" s="5">
        <v>0.90477146606484438</v>
      </c>
      <c r="K7464" t="s">
        <v>4697</v>
      </c>
      <c r="L7464">
        <v>2216</v>
      </c>
      <c r="M7464">
        <f t="shared" si="116"/>
        <v>8</v>
      </c>
    </row>
    <row r="7465" spans="1:13">
      <c r="A7465" s="4" t="s">
        <v>8008</v>
      </c>
      <c r="B7465" s="57">
        <v>2216</v>
      </c>
      <c r="C7465" s="5">
        <v>0.90482130307129549</v>
      </c>
      <c r="K7465" t="s">
        <v>6381</v>
      </c>
      <c r="L7465">
        <v>2216</v>
      </c>
      <c r="M7465">
        <f t="shared" si="116"/>
        <v>8</v>
      </c>
    </row>
    <row r="7466" spans="1:13">
      <c r="A7466" s="4" t="s">
        <v>4024</v>
      </c>
      <c r="B7466" s="57">
        <v>2216</v>
      </c>
      <c r="C7466" s="5">
        <v>0.90487114007774661</v>
      </c>
      <c r="K7466" t="s">
        <v>6541</v>
      </c>
      <c r="L7466">
        <v>2216</v>
      </c>
      <c r="M7466">
        <f t="shared" si="116"/>
        <v>8</v>
      </c>
    </row>
    <row r="7467" spans="1:13">
      <c r="A7467" s="4" t="s">
        <v>6541</v>
      </c>
      <c r="B7467" s="57">
        <v>2216</v>
      </c>
      <c r="C7467" s="5">
        <v>0.90492097708419783</v>
      </c>
      <c r="K7467" t="s">
        <v>8008</v>
      </c>
      <c r="L7467">
        <v>2216</v>
      </c>
      <c r="M7467">
        <f t="shared" si="116"/>
        <v>8</v>
      </c>
    </row>
    <row r="7468" spans="1:13">
      <c r="A7468" s="4" t="s">
        <v>7101</v>
      </c>
      <c r="B7468" s="57">
        <v>2214</v>
      </c>
      <c r="C7468" s="5">
        <v>0.90497076911140117</v>
      </c>
      <c r="K7468" t="s">
        <v>2505</v>
      </c>
      <c r="L7468">
        <v>2214</v>
      </c>
      <c r="M7468">
        <f t="shared" si="116"/>
        <v>8</v>
      </c>
    </row>
    <row r="7469" spans="1:13">
      <c r="A7469" s="4" t="s">
        <v>4950</v>
      </c>
      <c r="B7469" s="57">
        <v>2214</v>
      </c>
      <c r="C7469" s="5">
        <v>0.90502056113860463</v>
      </c>
      <c r="K7469" t="s">
        <v>4950</v>
      </c>
      <c r="L7469">
        <v>2214</v>
      </c>
      <c r="M7469">
        <f t="shared" si="116"/>
        <v>8</v>
      </c>
    </row>
    <row r="7470" spans="1:13">
      <c r="A7470" s="4" t="s">
        <v>2505</v>
      </c>
      <c r="B7470" s="57">
        <v>2214</v>
      </c>
      <c r="C7470" s="5">
        <v>0.90507035316580808</v>
      </c>
      <c r="K7470" t="s">
        <v>7101</v>
      </c>
      <c r="L7470">
        <v>2214</v>
      </c>
      <c r="M7470">
        <f t="shared" si="116"/>
        <v>8</v>
      </c>
    </row>
    <row r="7471" spans="1:13">
      <c r="A7471" s="4" t="s">
        <v>7432</v>
      </c>
      <c r="B7471" s="57">
        <v>2214</v>
      </c>
      <c r="C7471" s="5">
        <v>0.90512014519301154</v>
      </c>
      <c r="K7471" t="s">
        <v>7432</v>
      </c>
      <c r="L7471">
        <v>2214</v>
      </c>
      <c r="M7471">
        <f t="shared" si="116"/>
        <v>8</v>
      </c>
    </row>
    <row r="7472" spans="1:13">
      <c r="A7472" s="4" t="s">
        <v>6548</v>
      </c>
      <c r="B7472" s="57">
        <v>2213</v>
      </c>
      <c r="C7472" s="5">
        <v>0.90516991473059116</v>
      </c>
      <c r="K7472" t="s">
        <v>1773</v>
      </c>
      <c r="L7472">
        <v>2213</v>
      </c>
      <c r="M7472">
        <f t="shared" si="116"/>
        <v>8</v>
      </c>
    </row>
    <row r="7473" spans="1:13">
      <c r="A7473" s="4" t="s">
        <v>1773</v>
      </c>
      <c r="B7473" s="57">
        <v>2213</v>
      </c>
      <c r="C7473" s="5">
        <v>0.90521968426817079</v>
      </c>
      <c r="K7473" t="s">
        <v>6548</v>
      </c>
      <c r="L7473">
        <v>2213</v>
      </c>
      <c r="M7473">
        <f t="shared" si="116"/>
        <v>8</v>
      </c>
    </row>
    <row r="7474" spans="1:13">
      <c r="A7474" s="4" t="s">
        <v>6214</v>
      </c>
      <c r="B7474" s="57">
        <v>2212</v>
      </c>
      <c r="C7474" s="5">
        <v>0.90526943131612647</v>
      </c>
      <c r="K7474" t="s">
        <v>6214</v>
      </c>
      <c r="L7474">
        <v>2212</v>
      </c>
      <c r="M7474">
        <f t="shared" si="116"/>
        <v>8</v>
      </c>
    </row>
    <row r="7475" spans="1:13">
      <c r="A7475" s="4" t="s">
        <v>2142</v>
      </c>
      <c r="B7475" s="57">
        <v>2208</v>
      </c>
      <c r="C7475" s="5">
        <v>0.90531908840558684</v>
      </c>
      <c r="K7475" t="s">
        <v>2142</v>
      </c>
      <c r="L7475">
        <v>2208</v>
      </c>
      <c r="M7475">
        <f t="shared" si="116"/>
        <v>8</v>
      </c>
    </row>
    <row r="7476" spans="1:13">
      <c r="A7476" s="4" t="s">
        <v>2333</v>
      </c>
      <c r="B7476" s="57">
        <v>2208</v>
      </c>
      <c r="C7476" s="5">
        <v>0.9053687454950472</v>
      </c>
      <c r="K7476" t="s">
        <v>2333</v>
      </c>
      <c r="L7476">
        <v>2208</v>
      </c>
      <c r="M7476">
        <f t="shared" si="116"/>
        <v>8</v>
      </c>
    </row>
    <row r="7477" spans="1:13">
      <c r="A7477" s="4" t="s">
        <v>6253</v>
      </c>
      <c r="B7477" s="57">
        <v>2207</v>
      </c>
      <c r="C7477" s="5">
        <v>0.90541838009488373</v>
      </c>
      <c r="K7477" t="s">
        <v>2154</v>
      </c>
      <c r="L7477">
        <v>2207</v>
      </c>
      <c r="M7477">
        <f t="shared" si="116"/>
        <v>8</v>
      </c>
    </row>
    <row r="7478" spans="1:13">
      <c r="A7478" s="4" t="s">
        <v>2154</v>
      </c>
      <c r="B7478" s="57">
        <v>2207</v>
      </c>
      <c r="C7478" s="5">
        <v>0.90546801469472027</v>
      </c>
      <c r="K7478" t="s">
        <v>6253</v>
      </c>
      <c r="L7478">
        <v>2207</v>
      </c>
      <c r="M7478">
        <f t="shared" si="116"/>
        <v>8</v>
      </c>
    </row>
    <row r="7479" spans="1:13">
      <c r="A7479" s="4" t="s">
        <v>6845</v>
      </c>
      <c r="B7479" s="57">
        <v>2207</v>
      </c>
      <c r="C7479" s="5">
        <v>0.90551764929455669</v>
      </c>
      <c r="K7479" t="s">
        <v>6845</v>
      </c>
      <c r="L7479">
        <v>2207</v>
      </c>
      <c r="M7479">
        <f t="shared" si="116"/>
        <v>8</v>
      </c>
    </row>
    <row r="7480" spans="1:13">
      <c r="A7480" s="4" t="s">
        <v>5651</v>
      </c>
      <c r="B7480" s="57">
        <v>2205</v>
      </c>
      <c r="C7480" s="5">
        <v>0.90556723891514557</v>
      </c>
      <c r="K7480" t="s">
        <v>1739</v>
      </c>
      <c r="L7480">
        <v>2205</v>
      </c>
      <c r="M7480">
        <f t="shared" si="116"/>
        <v>8</v>
      </c>
    </row>
    <row r="7481" spans="1:13">
      <c r="A7481" s="4" t="s">
        <v>1739</v>
      </c>
      <c r="B7481" s="57">
        <v>2205</v>
      </c>
      <c r="C7481" s="5">
        <v>0.90561682853573433</v>
      </c>
      <c r="K7481" t="s">
        <v>5651</v>
      </c>
      <c r="L7481">
        <v>2205</v>
      </c>
      <c r="M7481">
        <f t="shared" si="116"/>
        <v>8</v>
      </c>
    </row>
    <row r="7482" spans="1:13">
      <c r="A7482" s="4" t="s">
        <v>4016</v>
      </c>
      <c r="B7482" s="57">
        <v>2204</v>
      </c>
      <c r="C7482" s="5">
        <v>0.90566639566669926</v>
      </c>
      <c r="K7482" t="s">
        <v>4016</v>
      </c>
      <c r="L7482">
        <v>2204</v>
      </c>
      <c r="M7482">
        <f t="shared" si="116"/>
        <v>8</v>
      </c>
    </row>
    <row r="7483" spans="1:13">
      <c r="A7483" s="4" t="s">
        <v>5772</v>
      </c>
      <c r="B7483" s="57">
        <v>2204</v>
      </c>
      <c r="C7483" s="5">
        <v>0.9057159627976642</v>
      </c>
      <c r="K7483" t="s">
        <v>5772</v>
      </c>
      <c r="L7483">
        <v>2204</v>
      </c>
      <c r="M7483">
        <f t="shared" si="116"/>
        <v>8</v>
      </c>
    </row>
    <row r="7484" spans="1:13">
      <c r="A7484" s="4" t="s">
        <v>7502</v>
      </c>
      <c r="B7484" s="57">
        <v>2203</v>
      </c>
      <c r="C7484" s="5">
        <v>0.9057655074390053</v>
      </c>
      <c r="K7484" t="s">
        <v>7502</v>
      </c>
      <c r="L7484">
        <v>2203</v>
      </c>
      <c r="M7484">
        <f t="shared" si="116"/>
        <v>8</v>
      </c>
    </row>
    <row r="7485" spans="1:13">
      <c r="A7485" s="4" t="s">
        <v>2586</v>
      </c>
      <c r="B7485" s="57">
        <v>2202</v>
      </c>
      <c r="C7485" s="5">
        <v>0.90581502959072258</v>
      </c>
      <c r="K7485" t="s">
        <v>2586</v>
      </c>
      <c r="L7485">
        <v>2202</v>
      </c>
      <c r="M7485">
        <f t="shared" si="116"/>
        <v>8</v>
      </c>
    </row>
    <row r="7486" spans="1:13">
      <c r="A7486" s="4" t="s">
        <v>7512</v>
      </c>
      <c r="B7486" s="57">
        <v>2201</v>
      </c>
      <c r="C7486" s="5">
        <v>0.90586452925281602</v>
      </c>
      <c r="K7486" t="s">
        <v>2077</v>
      </c>
      <c r="L7486">
        <v>2201</v>
      </c>
      <c r="M7486">
        <f t="shared" si="116"/>
        <v>8</v>
      </c>
    </row>
    <row r="7487" spans="1:13">
      <c r="A7487" s="4" t="s">
        <v>6085</v>
      </c>
      <c r="B7487" s="57">
        <v>2201</v>
      </c>
      <c r="C7487" s="5">
        <v>0.90591402891490935</v>
      </c>
      <c r="K7487" t="s">
        <v>6085</v>
      </c>
      <c r="L7487">
        <v>2201</v>
      </c>
      <c r="M7487">
        <f t="shared" si="116"/>
        <v>8</v>
      </c>
    </row>
    <row r="7488" spans="1:13">
      <c r="A7488" s="4" t="s">
        <v>2077</v>
      </c>
      <c r="B7488" s="57">
        <v>2201</v>
      </c>
      <c r="C7488" s="5">
        <v>0.9059635285770028</v>
      </c>
      <c r="K7488" t="s">
        <v>7512</v>
      </c>
      <c r="L7488">
        <v>2201</v>
      </c>
      <c r="M7488">
        <f t="shared" si="116"/>
        <v>8</v>
      </c>
    </row>
    <row r="7489" spans="1:13">
      <c r="A7489" s="4" t="s">
        <v>6044</v>
      </c>
      <c r="B7489" s="57">
        <v>2200</v>
      </c>
      <c r="C7489" s="5">
        <v>0.9060130057494723</v>
      </c>
      <c r="K7489" t="s">
        <v>6044</v>
      </c>
      <c r="L7489">
        <v>2200</v>
      </c>
      <c r="M7489">
        <f t="shared" si="116"/>
        <v>8</v>
      </c>
    </row>
    <row r="7490" spans="1:13">
      <c r="A7490" s="4" t="s">
        <v>1755</v>
      </c>
      <c r="B7490" s="57">
        <v>2199</v>
      </c>
      <c r="C7490" s="5">
        <v>0.90606246043231808</v>
      </c>
      <c r="K7490" t="s">
        <v>1755</v>
      </c>
      <c r="L7490">
        <v>2199</v>
      </c>
      <c r="M7490">
        <f t="shared" ref="M7490:M7553" si="117">ROUNDUP(ROW(A7490)/1000,0)</f>
        <v>8</v>
      </c>
    </row>
    <row r="7491" spans="1:13">
      <c r="A7491" s="4" t="s">
        <v>2669</v>
      </c>
      <c r="B7491" s="57">
        <v>2198</v>
      </c>
      <c r="C7491" s="5">
        <v>0.90611189262553993</v>
      </c>
      <c r="K7491" t="s">
        <v>2238</v>
      </c>
      <c r="L7491">
        <v>2198</v>
      </c>
      <c r="M7491">
        <f t="shared" si="117"/>
        <v>8</v>
      </c>
    </row>
    <row r="7492" spans="1:13">
      <c r="A7492" s="4" t="s">
        <v>8550</v>
      </c>
      <c r="B7492" s="57">
        <v>2198</v>
      </c>
      <c r="C7492" s="5">
        <v>0.90616132481876177</v>
      </c>
      <c r="K7492" t="s">
        <v>2669</v>
      </c>
      <c r="L7492">
        <v>2198</v>
      </c>
      <c r="M7492">
        <f t="shared" si="117"/>
        <v>8</v>
      </c>
    </row>
    <row r="7493" spans="1:13">
      <c r="A7493" s="4" t="s">
        <v>2238</v>
      </c>
      <c r="B7493" s="57">
        <v>2198</v>
      </c>
      <c r="C7493" s="5">
        <v>0.90621075701198361</v>
      </c>
      <c r="K7493" t="s">
        <v>3159</v>
      </c>
      <c r="L7493">
        <v>2198</v>
      </c>
      <c r="M7493">
        <f t="shared" si="117"/>
        <v>8</v>
      </c>
    </row>
    <row r="7494" spans="1:13">
      <c r="A7494" s="4" t="s">
        <v>3159</v>
      </c>
      <c r="B7494" s="57">
        <v>2198</v>
      </c>
      <c r="C7494" s="5">
        <v>0.90626018920520546</v>
      </c>
      <c r="K7494" t="s">
        <v>8550</v>
      </c>
      <c r="L7494">
        <v>2198</v>
      </c>
      <c r="M7494">
        <f t="shared" si="117"/>
        <v>8</v>
      </c>
    </row>
    <row r="7495" spans="1:13">
      <c r="A7495" s="4" t="s">
        <v>2031</v>
      </c>
      <c r="B7495" s="57">
        <v>2197</v>
      </c>
      <c r="C7495" s="5">
        <v>0.90630959890880347</v>
      </c>
      <c r="K7495" t="s">
        <v>2031</v>
      </c>
      <c r="L7495">
        <v>2197</v>
      </c>
      <c r="M7495">
        <f t="shared" si="117"/>
        <v>8</v>
      </c>
    </row>
    <row r="7496" spans="1:13">
      <c r="A7496" s="4" t="s">
        <v>3608</v>
      </c>
      <c r="B7496" s="57">
        <v>2196</v>
      </c>
      <c r="C7496" s="5">
        <v>0.90635898612277765</v>
      </c>
      <c r="K7496" t="s">
        <v>3608</v>
      </c>
      <c r="L7496">
        <v>2196</v>
      </c>
      <c r="M7496">
        <f t="shared" si="117"/>
        <v>8</v>
      </c>
    </row>
    <row r="7497" spans="1:13">
      <c r="A7497" s="4" t="s">
        <v>6230</v>
      </c>
      <c r="B7497" s="57">
        <v>2196</v>
      </c>
      <c r="C7497" s="5">
        <v>0.90640837333675173</v>
      </c>
      <c r="K7497" t="s">
        <v>5179</v>
      </c>
      <c r="L7497">
        <v>2196</v>
      </c>
      <c r="M7497">
        <f t="shared" si="117"/>
        <v>8</v>
      </c>
    </row>
    <row r="7498" spans="1:13">
      <c r="A7498" s="4" t="s">
        <v>5179</v>
      </c>
      <c r="B7498" s="57">
        <v>2196</v>
      </c>
      <c r="C7498" s="5">
        <v>0.90645776055072591</v>
      </c>
      <c r="K7498" t="s">
        <v>6230</v>
      </c>
      <c r="L7498">
        <v>2196</v>
      </c>
      <c r="M7498">
        <f t="shared" si="117"/>
        <v>8</v>
      </c>
    </row>
    <row r="7499" spans="1:13">
      <c r="A7499" s="4" t="s">
        <v>6437</v>
      </c>
      <c r="B7499" s="57">
        <v>2196</v>
      </c>
      <c r="C7499" s="5">
        <v>0.90650714776470009</v>
      </c>
      <c r="K7499" t="s">
        <v>6437</v>
      </c>
      <c r="L7499">
        <v>2196</v>
      </c>
      <c r="M7499">
        <f t="shared" si="117"/>
        <v>8</v>
      </c>
    </row>
    <row r="7500" spans="1:13">
      <c r="A7500" s="4" t="s">
        <v>901</v>
      </c>
      <c r="B7500" s="57">
        <v>2195</v>
      </c>
      <c r="C7500" s="5">
        <v>0.90655651248905034</v>
      </c>
      <c r="K7500" t="s">
        <v>901</v>
      </c>
      <c r="L7500">
        <v>2195</v>
      </c>
      <c r="M7500">
        <f t="shared" si="117"/>
        <v>8</v>
      </c>
    </row>
    <row r="7501" spans="1:13">
      <c r="A7501" s="4" t="s">
        <v>579</v>
      </c>
      <c r="B7501" s="57">
        <v>2194</v>
      </c>
      <c r="C7501" s="5">
        <v>0.90660585472377686</v>
      </c>
      <c r="K7501" t="s">
        <v>579</v>
      </c>
      <c r="L7501">
        <v>2194</v>
      </c>
      <c r="M7501">
        <f t="shared" si="117"/>
        <v>8</v>
      </c>
    </row>
    <row r="7502" spans="1:13">
      <c r="A7502" s="4" t="s">
        <v>1548</v>
      </c>
      <c r="B7502" s="57">
        <v>2192</v>
      </c>
      <c r="C7502" s="5">
        <v>0.90665515197925561</v>
      </c>
      <c r="K7502" t="s">
        <v>1548</v>
      </c>
      <c r="L7502">
        <v>2192</v>
      </c>
      <c r="M7502">
        <f t="shared" si="117"/>
        <v>8</v>
      </c>
    </row>
    <row r="7503" spans="1:13">
      <c r="A7503" s="4" t="s">
        <v>1879</v>
      </c>
      <c r="B7503" s="57">
        <v>2192</v>
      </c>
      <c r="C7503" s="5">
        <v>0.90670444923473437</v>
      </c>
      <c r="K7503" t="s">
        <v>1879</v>
      </c>
      <c r="L7503">
        <v>2192</v>
      </c>
      <c r="M7503">
        <f t="shared" si="117"/>
        <v>8</v>
      </c>
    </row>
    <row r="7504" spans="1:13">
      <c r="A7504" s="4" t="s">
        <v>6495</v>
      </c>
      <c r="B7504" s="57">
        <v>2192</v>
      </c>
      <c r="C7504" s="5">
        <v>0.90675374649021312</v>
      </c>
      <c r="K7504" t="s">
        <v>6495</v>
      </c>
      <c r="L7504">
        <v>2192</v>
      </c>
      <c r="M7504">
        <f t="shared" si="117"/>
        <v>8</v>
      </c>
    </row>
    <row r="7505" spans="1:13">
      <c r="A7505" s="4" t="s">
        <v>7916</v>
      </c>
      <c r="B7505" s="57">
        <v>2191</v>
      </c>
      <c r="C7505" s="5">
        <v>0.90680302125606793</v>
      </c>
      <c r="K7505" t="s">
        <v>3838</v>
      </c>
      <c r="L7505">
        <v>2191</v>
      </c>
      <c r="M7505">
        <f t="shared" si="117"/>
        <v>8</v>
      </c>
    </row>
    <row r="7506" spans="1:13">
      <c r="A7506" s="4" t="s">
        <v>6780</v>
      </c>
      <c r="B7506" s="57">
        <v>2191</v>
      </c>
      <c r="C7506" s="5">
        <v>0.90685229602192285</v>
      </c>
      <c r="K7506" t="s">
        <v>6780</v>
      </c>
      <c r="L7506">
        <v>2191</v>
      </c>
      <c r="M7506">
        <f t="shared" si="117"/>
        <v>8</v>
      </c>
    </row>
    <row r="7507" spans="1:13">
      <c r="A7507" s="4" t="s">
        <v>3838</v>
      </c>
      <c r="B7507" s="57">
        <v>2191</v>
      </c>
      <c r="C7507" s="5">
        <v>0.90690157078777778</v>
      </c>
      <c r="K7507" t="s">
        <v>7916</v>
      </c>
      <c r="L7507">
        <v>2191</v>
      </c>
      <c r="M7507">
        <f t="shared" si="117"/>
        <v>8</v>
      </c>
    </row>
    <row r="7508" spans="1:13">
      <c r="A7508" s="4" t="s">
        <v>3459</v>
      </c>
      <c r="B7508" s="57">
        <v>2190</v>
      </c>
      <c r="C7508" s="5">
        <v>0.90695082306400887</v>
      </c>
      <c r="K7508" t="s">
        <v>3459</v>
      </c>
      <c r="L7508">
        <v>2190</v>
      </c>
      <c r="M7508">
        <f t="shared" si="117"/>
        <v>8</v>
      </c>
    </row>
    <row r="7509" spans="1:13">
      <c r="A7509" s="4" t="s">
        <v>917</v>
      </c>
      <c r="B7509" s="57">
        <v>2189</v>
      </c>
      <c r="C7509" s="5">
        <v>0.90700005285061602</v>
      </c>
      <c r="K7509" t="s">
        <v>917</v>
      </c>
      <c r="L7509">
        <v>2189</v>
      </c>
      <c r="M7509">
        <f t="shared" si="117"/>
        <v>8</v>
      </c>
    </row>
    <row r="7510" spans="1:13">
      <c r="A7510" s="4" t="s">
        <v>4871</v>
      </c>
      <c r="B7510" s="57">
        <v>2189</v>
      </c>
      <c r="C7510" s="5">
        <v>0.90704928263722329</v>
      </c>
      <c r="K7510" t="s">
        <v>3739</v>
      </c>
      <c r="L7510">
        <v>2189</v>
      </c>
      <c r="M7510">
        <f t="shared" si="117"/>
        <v>8</v>
      </c>
    </row>
    <row r="7511" spans="1:13">
      <c r="A7511" s="4" t="s">
        <v>3739</v>
      </c>
      <c r="B7511" s="57">
        <v>2189</v>
      </c>
      <c r="C7511" s="5">
        <v>0.90709851242383044</v>
      </c>
      <c r="K7511" t="s">
        <v>4871</v>
      </c>
      <c r="L7511">
        <v>2189</v>
      </c>
      <c r="M7511">
        <f t="shared" si="117"/>
        <v>8</v>
      </c>
    </row>
    <row r="7512" spans="1:13">
      <c r="A7512" s="4" t="s">
        <v>6989</v>
      </c>
      <c r="B7512" s="57">
        <v>2188</v>
      </c>
      <c r="C7512" s="5">
        <v>0.90714771972081376</v>
      </c>
      <c r="K7512" t="s">
        <v>6989</v>
      </c>
      <c r="L7512">
        <v>2188</v>
      </c>
      <c r="M7512">
        <f t="shared" si="117"/>
        <v>8</v>
      </c>
    </row>
    <row r="7513" spans="1:13">
      <c r="A7513" s="4" t="s">
        <v>680</v>
      </c>
      <c r="B7513" s="57">
        <v>2187</v>
      </c>
      <c r="C7513" s="5">
        <v>0.90719690452817336</v>
      </c>
      <c r="K7513" t="s">
        <v>680</v>
      </c>
      <c r="L7513">
        <v>2187</v>
      </c>
      <c r="M7513">
        <f t="shared" si="117"/>
        <v>8</v>
      </c>
    </row>
    <row r="7514" spans="1:13">
      <c r="A7514" s="4" t="s">
        <v>855</v>
      </c>
      <c r="B7514" s="57">
        <v>2187</v>
      </c>
      <c r="C7514" s="5">
        <v>0.90724608933553286</v>
      </c>
      <c r="K7514" t="s">
        <v>855</v>
      </c>
      <c r="L7514">
        <v>2187</v>
      </c>
      <c r="M7514">
        <f t="shared" si="117"/>
        <v>8</v>
      </c>
    </row>
    <row r="7515" spans="1:13">
      <c r="A7515" s="4" t="s">
        <v>3819</v>
      </c>
      <c r="B7515" s="57">
        <v>2186</v>
      </c>
      <c r="C7515" s="5">
        <v>0.90729525165326852</v>
      </c>
      <c r="K7515" t="s">
        <v>2857</v>
      </c>
      <c r="L7515">
        <v>2186</v>
      </c>
      <c r="M7515">
        <f t="shared" si="117"/>
        <v>8</v>
      </c>
    </row>
    <row r="7516" spans="1:13">
      <c r="A7516" s="4" t="s">
        <v>5624</v>
      </c>
      <c r="B7516" s="57">
        <v>2186</v>
      </c>
      <c r="C7516" s="5">
        <v>0.90734441397100418</v>
      </c>
      <c r="K7516" t="s">
        <v>3819</v>
      </c>
      <c r="L7516">
        <v>2186</v>
      </c>
      <c r="M7516">
        <f t="shared" si="117"/>
        <v>8</v>
      </c>
    </row>
    <row r="7517" spans="1:13">
      <c r="A7517" s="4" t="s">
        <v>2857</v>
      </c>
      <c r="B7517" s="57">
        <v>2186</v>
      </c>
      <c r="C7517" s="5">
        <v>0.90739357628873973</v>
      </c>
      <c r="K7517" t="s">
        <v>5624</v>
      </c>
      <c r="L7517">
        <v>2186</v>
      </c>
      <c r="M7517">
        <f t="shared" si="117"/>
        <v>8</v>
      </c>
    </row>
    <row r="7518" spans="1:13">
      <c r="A7518" s="4" t="s">
        <v>7563</v>
      </c>
      <c r="B7518" s="57">
        <v>2185</v>
      </c>
      <c r="C7518" s="5">
        <v>0.90744271611685157</v>
      </c>
      <c r="K7518" t="s">
        <v>6051</v>
      </c>
      <c r="L7518">
        <v>2185</v>
      </c>
      <c r="M7518">
        <f t="shared" si="117"/>
        <v>8</v>
      </c>
    </row>
    <row r="7519" spans="1:13">
      <c r="A7519" s="4" t="s">
        <v>6051</v>
      </c>
      <c r="B7519" s="57">
        <v>2185</v>
      </c>
      <c r="C7519" s="5">
        <v>0.9074918559449634</v>
      </c>
      <c r="K7519" t="s">
        <v>7563</v>
      </c>
      <c r="L7519">
        <v>2185</v>
      </c>
      <c r="M7519">
        <f t="shared" si="117"/>
        <v>8</v>
      </c>
    </row>
    <row r="7520" spans="1:13">
      <c r="A7520" s="4" t="s">
        <v>863</v>
      </c>
      <c r="B7520" s="57">
        <v>2184</v>
      </c>
      <c r="C7520" s="5">
        <v>0.9075409732834514</v>
      </c>
      <c r="K7520" t="s">
        <v>206</v>
      </c>
      <c r="L7520">
        <v>2184</v>
      </c>
      <c r="M7520">
        <f t="shared" si="117"/>
        <v>8</v>
      </c>
    </row>
    <row r="7521" spans="1:13">
      <c r="A7521" s="4" t="s">
        <v>206</v>
      </c>
      <c r="B7521" s="57">
        <v>2184</v>
      </c>
      <c r="C7521" s="5">
        <v>0.90759009062193929</v>
      </c>
      <c r="K7521" t="s">
        <v>863</v>
      </c>
      <c r="L7521">
        <v>2184</v>
      </c>
      <c r="M7521">
        <f t="shared" si="117"/>
        <v>8</v>
      </c>
    </row>
    <row r="7522" spans="1:13">
      <c r="A7522" s="4" t="s">
        <v>940</v>
      </c>
      <c r="B7522" s="57">
        <v>2183</v>
      </c>
      <c r="C7522" s="5">
        <v>0.90763918547080336</v>
      </c>
      <c r="K7522" t="s">
        <v>940</v>
      </c>
      <c r="L7522">
        <v>2183</v>
      </c>
      <c r="M7522">
        <f t="shared" si="117"/>
        <v>8</v>
      </c>
    </row>
    <row r="7523" spans="1:13">
      <c r="A7523" s="4" t="s">
        <v>1308</v>
      </c>
      <c r="B7523" s="57">
        <v>2183</v>
      </c>
      <c r="C7523" s="5">
        <v>0.90768828031966753</v>
      </c>
      <c r="K7523" t="s">
        <v>1308</v>
      </c>
      <c r="L7523">
        <v>2183</v>
      </c>
      <c r="M7523">
        <f t="shared" si="117"/>
        <v>8</v>
      </c>
    </row>
    <row r="7524" spans="1:13">
      <c r="A7524" s="4" t="s">
        <v>7274</v>
      </c>
      <c r="B7524" s="57">
        <v>2183</v>
      </c>
      <c r="C7524" s="5">
        <v>0.90773737516853159</v>
      </c>
      <c r="K7524" t="s">
        <v>7274</v>
      </c>
      <c r="L7524">
        <v>2183</v>
      </c>
      <c r="M7524">
        <f t="shared" si="117"/>
        <v>8</v>
      </c>
    </row>
    <row r="7525" spans="1:13">
      <c r="A7525" s="4" t="s">
        <v>5950</v>
      </c>
      <c r="B7525" s="57">
        <v>2182</v>
      </c>
      <c r="C7525" s="5">
        <v>0.90778644752777182</v>
      </c>
      <c r="K7525" t="s">
        <v>5950</v>
      </c>
      <c r="L7525">
        <v>2182</v>
      </c>
      <c r="M7525">
        <f t="shared" si="117"/>
        <v>8</v>
      </c>
    </row>
    <row r="7526" spans="1:13">
      <c r="A7526" s="4" t="s">
        <v>1996</v>
      </c>
      <c r="B7526" s="57">
        <v>2181</v>
      </c>
      <c r="C7526" s="5">
        <v>0.90783549739738822</v>
      </c>
      <c r="K7526" t="s">
        <v>1996</v>
      </c>
      <c r="L7526">
        <v>2181</v>
      </c>
      <c r="M7526">
        <f t="shared" si="117"/>
        <v>8</v>
      </c>
    </row>
    <row r="7527" spans="1:13">
      <c r="A7527" s="4" t="s">
        <v>6497</v>
      </c>
      <c r="B7527" s="57">
        <v>2181</v>
      </c>
      <c r="C7527" s="5">
        <v>0.90788454726700474</v>
      </c>
      <c r="K7527" t="s">
        <v>6497</v>
      </c>
      <c r="L7527">
        <v>2181</v>
      </c>
      <c r="M7527">
        <f t="shared" si="117"/>
        <v>8</v>
      </c>
    </row>
    <row r="7528" spans="1:13">
      <c r="A7528" s="4" t="s">
        <v>1711</v>
      </c>
      <c r="B7528" s="57">
        <v>2180</v>
      </c>
      <c r="C7528" s="5">
        <v>0.9079335746469972</v>
      </c>
      <c r="K7528" t="s">
        <v>1711</v>
      </c>
      <c r="L7528">
        <v>2180</v>
      </c>
      <c r="M7528">
        <f t="shared" si="117"/>
        <v>8</v>
      </c>
    </row>
    <row r="7529" spans="1:13">
      <c r="A7529" s="4" t="s">
        <v>4864</v>
      </c>
      <c r="B7529" s="57">
        <v>2180</v>
      </c>
      <c r="C7529" s="5">
        <v>0.90798260202698977</v>
      </c>
      <c r="K7529" t="s">
        <v>4217</v>
      </c>
      <c r="L7529">
        <v>2180</v>
      </c>
      <c r="M7529">
        <f t="shared" si="117"/>
        <v>8</v>
      </c>
    </row>
    <row r="7530" spans="1:13">
      <c r="A7530" s="4" t="s">
        <v>4217</v>
      </c>
      <c r="B7530" s="57">
        <v>2180</v>
      </c>
      <c r="C7530" s="5">
        <v>0.90803162940698234</v>
      </c>
      <c r="K7530" t="s">
        <v>4864</v>
      </c>
      <c r="L7530">
        <v>2180</v>
      </c>
      <c r="M7530">
        <f t="shared" si="117"/>
        <v>8</v>
      </c>
    </row>
    <row r="7531" spans="1:13">
      <c r="A7531" s="4" t="s">
        <v>7215</v>
      </c>
      <c r="B7531" s="57">
        <v>2179</v>
      </c>
      <c r="C7531" s="5">
        <v>0.90808063429735109</v>
      </c>
      <c r="K7531" t="s">
        <v>2293</v>
      </c>
      <c r="L7531">
        <v>2179</v>
      </c>
      <c r="M7531">
        <f t="shared" si="117"/>
        <v>8</v>
      </c>
    </row>
    <row r="7532" spans="1:13">
      <c r="A7532" s="4" t="s">
        <v>3977</v>
      </c>
      <c r="B7532" s="57">
        <v>2179</v>
      </c>
      <c r="C7532" s="5">
        <v>0.90812963918771972</v>
      </c>
      <c r="K7532" t="s">
        <v>3977</v>
      </c>
      <c r="L7532">
        <v>2179</v>
      </c>
      <c r="M7532">
        <f t="shared" si="117"/>
        <v>8</v>
      </c>
    </row>
    <row r="7533" spans="1:13">
      <c r="A7533" s="4" t="s">
        <v>2293</v>
      </c>
      <c r="B7533" s="57">
        <v>2179</v>
      </c>
      <c r="C7533" s="5">
        <v>0.90817864407808846</v>
      </c>
      <c r="K7533" t="s">
        <v>7215</v>
      </c>
      <c r="L7533">
        <v>2179</v>
      </c>
      <c r="M7533">
        <f t="shared" si="117"/>
        <v>8</v>
      </c>
    </row>
    <row r="7534" spans="1:13">
      <c r="A7534" s="4" t="s">
        <v>3495</v>
      </c>
      <c r="B7534" s="57">
        <v>2178</v>
      </c>
      <c r="C7534" s="5">
        <v>0.90822762647883337</v>
      </c>
      <c r="K7534" t="s">
        <v>3495</v>
      </c>
      <c r="L7534">
        <v>2178</v>
      </c>
      <c r="M7534">
        <f t="shared" si="117"/>
        <v>8</v>
      </c>
    </row>
    <row r="7535" spans="1:13">
      <c r="A7535" s="4" t="s">
        <v>7414</v>
      </c>
      <c r="B7535" s="57">
        <v>2178</v>
      </c>
      <c r="C7535" s="5">
        <v>0.90827660887957817</v>
      </c>
      <c r="K7535" t="s">
        <v>7414</v>
      </c>
      <c r="L7535">
        <v>2178</v>
      </c>
      <c r="M7535">
        <f t="shared" si="117"/>
        <v>8</v>
      </c>
    </row>
    <row r="7536" spans="1:13">
      <c r="A7536" s="4" t="s">
        <v>1953</v>
      </c>
      <c r="B7536" s="57">
        <v>2177</v>
      </c>
      <c r="C7536" s="5">
        <v>0.90832556879069914</v>
      </c>
      <c r="K7536" t="s">
        <v>1953</v>
      </c>
      <c r="L7536">
        <v>2177</v>
      </c>
      <c r="M7536">
        <f t="shared" si="117"/>
        <v>8</v>
      </c>
    </row>
    <row r="7537" spans="1:13">
      <c r="A7537" s="4" t="s">
        <v>3957</v>
      </c>
      <c r="B7537" s="57">
        <v>2176</v>
      </c>
      <c r="C7537" s="5">
        <v>0.9083745062121964</v>
      </c>
      <c r="K7537" t="s">
        <v>3957</v>
      </c>
      <c r="L7537">
        <v>2176</v>
      </c>
      <c r="M7537">
        <f t="shared" si="117"/>
        <v>8</v>
      </c>
    </row>
    <row r="7538" spans="1:13">
      <c r="A7538" s="4" t="s">
        <v>4966</v>
      </c>
      <c r="B7538" s="57">
        <v>2176</v>
      </c>
      <c r="C7538" s="5">
        <v>0.90842344363369354</v>
      </c>
      <c r="K7538" t="s">
        <v>4198</v>
      </c>
      <c r="L7538">
        <v>2176</v>
      </c>
      <c r="M7538">
        <f t="shared" si="117"/>
        <v>8</v>
      </c>
    </row>
    <row r="7539" spans="1:13">
      <c r="A7539" s="4" t="s">
        <v>4198</v>
      </c>
      <c r="B7539" s="57">
        <v>2176</v>
      </c>
      <c r="C7539" s="5">
        <v>0.90847238105519068</v>
      </c>
      <c r="K7539" t="s">
        <v>4966</v>
      </c>
      <c r="L7539">
        <v>2176</v>
      </c>
      <c r="M7539">
        <f t="shared" si="117"/>
        <v>8</v>
      </c>
    </row>
    <row r="7540" spans="1:13">
      <c r="A7540" s="4" t="s">
        <v>5667</v>
      </c>
      <c r="B7540" s="57">
        <v>2174</v>
      </c>
      <c r="C7540" s="5">
        <v>0.90852127349744016</v>
      </c>
      <c r="K7540" t="s">
        <v>5667</v>
      </c>
      <c r="L7540">
        <v>2174</v>
      </c>
      <c r="M7540">
        <f t="shared" si="117"/>
        <v>8</v>
      </c>
    </row>
    <row r="7541" spans="1:13">
      <c r="A7541" s="4" t="s">
        <v>2517</v>
      </c>
      <c r="B7541" s="57">
        <v>2172</v>
      </c>
      <c r="C7541" s="5">
        <v>0.90857012096044187</v>
      </c>
      <c r="K7541" t="s">
        <v>2517</v>
      </c>
      <c r="L7541">
        <v>2172</v>
      </c>
      <c r="M7541">
        <f t="shared" si="117"/>
        <v>8</v>
      </c>
    </row>
    <row r="7542" spans="1:13">
      <c r="A7542" s="4" t="s">
        <v>6588</v>
      </c>
      <c r="B7542" s="57">
        <v>2172</v>
      </c>
      <c r="C7542" s="5">
        <v>0.90861896842344358</v>
      </c>
      <c r="K7542" t="s">
        <v>6588</v>
      </c>
      <c r="L7542">
        <v>2172</v>
      </c>
      <c r="M7542">
        <f t="shared" si="117"/>
        <v>8</v>
      </c>
    </row>
    <row r="7543" spans="1:13">
      <c r="A7543" s="4" t="s">
        <v>1439</v>
      </c>
      <c r="B7543" s="57">
        <v>2171</v>
      </c>
      <c r="C7543" s="5">
        <v>0.90866779339682158</v>
      </c>
      <c r="K7543" t="s">
        <v>1314</v>
      </c>
      <c r="L7543">
        <v>2171</v>
      </c>
      <c r="M7543">
        <f t="shared" si="117"/>
        <v>8</v>
      </c>
    </row>
    <row r="7544" spans="1:13">
      <c r="A7544" s="4" t="s">
        <v>2104</v>
      </c>
      <c r="B7544" s="57">
        <v>2171</v>
      </c>
      <c r="C7544" s="5">
        <v>0.90871661837019946</v>
      </c>
      <c r="K7544" t="s">
        <v>1321</v>
      </c>
      <c r="L7544">
        <v>2171</v>
      </c>
      <c r="M7544">
        <f t="shared" si="117"/>
        <v>8</v>
      </c>
    </row>
    <row r="7545" spans="1:13">
      <c r="A7545" s="4" t="s">
        <v>1314</v>
      </c>
      <c r="B7545" s="57">
        <v>2171</v>
      </c>
      <c r="C7545" s="5">
        <v>0.90876544334357734</v>
      </c>
      <c r="K7545" t="s">
        <v>1439</v>
      </c>
      <c r="L7545">
        <v>2171</v>
      </c>
      <c r="M7545">
        <f t="shared" si="117"/>
        <v>8</v>
      </c>
    </row>
    <row r="7546" spans="1:13">
      <c r="A7546" s="4" t="s">
        <v>6878</v>
      </c>
      <c r="B7546" s="57">
        <v>2171</v>
      </c>
      <c r="C7546" s="5">
        <v>0.90881426831695522</v>
      </c>
      <c r="K7546" t="s">
        <v>2104</v>
      </c>
      <c r="L7546">
        <v>2171</v>
      </c>
      <c r="M7546">
        <f t="shared" si="117"/>
        <v>8</v>
      </c>
    </row>
    <row r="7547" spans="1:13">
      <c r="A7547" s="4" t="s">
        <v>1321</v>
      </c>
      <c r="B7547" s="57">
        <v>2171</v>
      </c>
      <c r="C7547" s="5">
        <v>0.90886309329033321</v>
      </c>
      <c r="K7547" t="s">
        <v>6878</v>
      </c>
      <c r="L7547">
        <v>2171</v>
      </c>
      <c r="M7547">
        <f t="shared" si="117"/>
        <v>8</v>
      </c>
    </row>
    <row r="7548" spans="1:13">
      <c r="A7548" s="4" t="s">
        <v>1949</v>
      </c>
      <c r="B7548" s="57">
        <v>2170</v>
      </c>
      <c r="C7548" s="5">
        <v>0.90891189577408726</v>
      </c>
      <c r="K7548" t="s">
        <v>1370</v>
      </c>
      <c r="L7548">
        <v>2170</v>
      </c>
      <c r="M7548">
        <f t="shared" si="117"/>
        <v>8</v>
      </c>
    </row>
    <row r="7549" spans="1:13">
      <c r="A7549" s="4" t="s">
        <v>1370</v>
      </c>
      <c r="B7549" s="57">
        <v>2170</v>
      </c>
      <c r="C7549" s="5">
        <v>0.90896069825784132</v>
      </c>
      <c r="K7549" t="s">
        <v>1949</v>
      </c>
      <c r="L7549">
        <v>2170</v>
      </c>
      <c r="M7549">
        <f t="shared" si="117"/>
        <v>8</v>
      </c>
    </row>
    <row r="7550" spans="1:13">
      <c r="A7550" s="4" t="s">
        <v>2064</v>
      </c>
      <c r="B7550" s="57">
        <v>2170</v>
      </c>
      <c r="C7550" s="5">
        <v>0.90900950074159537</v>
      </c>
      <c r="K7550" t="s">
        <v>2064</v>
      </c>
      <c r="L7550">
        <v>2170</v>
      </c>
      <c r="M7550">
        <f t="shared" si="117"/>
        <v>8</v>
      </c>
    </row>
    <row r="7551" spans="1:13">
      <c r="A7551" s="4" t="s">
        <v>1796</v>
      </c>
      <c r="B7551" s="57">
        <v>2169</v>
      </c>
      <c r="C7551" s="5">
        <v>0.90905828073572559</v>
      </c>
      <c r="K7551" t="s">
        <v>1796</v>
      </c>
      <c r="L7551">
        <v>2169</v>
      </c>
      <c r="M7551">
        <f t="shared" si="117"/>
        <v>8</v>
      </c>
    </row>
    <row r="7552" spans="1:13">
      <c r="A7552" s="4" t="s">
        <v>2801</v>
      </c>
      <c r="B7552" s="57">
        <v>2169</v>
      </c>
      <c r="C7552" s="5">
        <v>0.90910706072985581</v>
      </c>
      <c r="K7552" t="s">
        <v>1935</v>
      </c>
      <c r="L7552">
        <v>2169</v>
      </c>
      <c r="M7552">
        <f t="shared" si="117"/>
        <v>8</v>
      </c>
    </row>
    <row r="7553" spans="1:13">
      <c r="A7553" s="4" t="s">
        <v>7319</v>
      </c>
      <c r="B7553" s="57">
        <v>2169</v>
      </c>
      <c r="C7553" s="5">
        <v>0.90915584072398592</v>
      </c>
      <c r="K7553" t="s">
        <v>2801</v>
      </c>
      <c r="L7553">
        <v>2169</v>
      </c>
      <c r="M7553">
        <f t="shared" si="117"/>
        <v>8</v>
      </c>
    </row>
    <row r="7554" spans="1:13">
      <c r="A7554" s="4" t="s">
        <v>1935</v>
      </c>
      <c r="B7554" s="57">
        <v>2169</v>
      </c>
      <c r="C7554" s="5">
        <v>0.90920462071811614</v>
      </c>
      <c r="K7554" t="s">
        <v>5791</v>
      </c>
      <c r="L7554">
        <v>2169</v>
      </c>
      <c r="M7554">
        <f t="shared" ref="M7554:M7617" si="118">ROUNDUP(ROW(A7554)/1000,0)</f>
        <v>8</v>
      </c>
    </row>
    <row r="7555" spans="1:13">
      <c r="A7555" s="4" t="s">
        <v>5791</v>
      </c>
      <c r="B7555" s="57">
        <v>2169</v>
      </c>
      <c r="C7555" s="5">
        <v>0.90925340071224636</v>
      </c>
      <c r="K7555" t="s">
        <v>7319</v>
      </c>
      <c r="L7555">
        <v>2169</v>
      </c>
      <c r="M7555">
        <f t="shared" si="118"/>
        <v>8</v>
      </c>
    </row>
    <row r="7556" spans="1:13">
      <c r="A7556" s="4" t="s">
        <v>3531</v>
      </c>
      <c r="B7556" s="57">
        <v>2168</v>
      </c>
      <c r="C7556" s="5">
        <v>0.90930215821675275</v>
      </c>
      <c r="K7556" t="s">
        <v>3531</v>
      </c>
      <c r="L7556">
        <v>2168</v>
      </c>
      <c r="M7556">
        <f t="shared" si="118"/>
        <v>8</v>
      </c>
    </row>
    <row r="7557" spans="1:13">
      <c r="A7557" s="4" t="s">
        <v>816</v>
      </c>
      <c r="B7557" s="57">
        <v>2167</v>
      </c>
      <c r="C7557" s="5">
        <v>0.9093508932316352</v>
      </c>
      <c r="K7557" t="s">
        <v>816</v>
      </c>
      <c r="L7557">
        <v>2167</v>
      </c>
      <c r="M7557">
        <f t="shared" si="118"/>
        <v>8</v>
      </c>
    </row>
    <row r="7558" spans="1:13">
      <c r="A7558" s="4" t="s">
        <v>5607</v>
      </c>
      <c r="B7558" s="57">
        <v>2167</v>
      </c>
      <c r="C7558" s="5">
        <v>0.90939962824651777</v>
      </c>
      <c r="K7558" t="s">
        <v>2047</v>
      </c>
      <c r="L7558">
        <v>2167</v>
      </c>
      <c r="M7558">
        <f t="shared" si="118"/>
        <v>8</v>
      </c>
    </row>
    <row r="7559" spans="1:13">
      <c r="A7559" s="4" t="s">
        <v>2047</v>
      </c>
      <c r="B7559" s="57">
        <v>2167</v>
      </c>
      <c r="C7559" s="5">
        <v>0.90944836326140022</v>
      </c>
      <c r="K7559" t="s">
        <v>5607</v>
      </c>
      <c r="L7559">
        <v>2167</v>
      </c>
      <c r="M7559">
        <f t="shared" si="118"/>
        <v>8</v>
      </c>
    </row>
    <row r="7560" spans="1:13">
      <c r="A7560" s="4" t="s">
        <v>740</v>
      </c>
      <c r="B7560" s="57">
        <v>2165</v>
      </c>
      <c r="C7560" s="5">
        <v>0.90949705329703512</v>
      </c>
      <c r="K7560" t="s">
        <v>740</v>
      </c>
      <c r="L7560">
        <v>2165</v>
      </c>
      <c r="M7560">
        <f t="shared" si="118"/>
        <v>8</v>
      </c>
    </row>
    <row r="7561" spans="1:13">
      <c r="A7561" s="4" t="s">
        <v>2057</v>
      </c>
      <c r="B7561" s="57">
        <v>2165</v>
      </c>
      <c r="C7561" s="5">
        <v>0.90954574333266991</v>
      </c>
      <c r="K7561" t="s">
        <v>2057</v>
      </c>
      <c r="L7561">
        <v>2165</v>
      </c>
      <c r="M7561">
        <f t="shared" si="118"/>
        <v>8</v>
      </c>
    </row>
    <row r="7562" spans="1:13">
      <c r="A7562" s="4" t="s">
        <v>5255</v>
      </c>
      <c r="B7562" s="57">
        <v>2165</v>
      </c>
      <c r="C7562" s="5">
        <v>0.9095944333683047</v>
      </c>
      <c r="K7562" t="s">
        <v>5255</v>
      </c>
      <c r="L7562">
        <v>2165</v>
      </c>
      <c r="M7562">
        <f t="shared" si="118"/>
        <v>8</v>
      </c>
    </row>
    <row r="7563" spans="1:13">
      <c r="A7563" s="4" t="s">
        <v>6625</v>
      </c>
      <c r="B7563" s="57">
        <v>2164</v>
      </c>
      <c r="C7563" s="5">
        <v>0.90964310091431566</v>
      </c>
      <c r="K7563" t="s">
        <v>5167</v>
      </c>
      <c r="L7563">
        <v>2164</v>
      </c>
      <c r="M7563">
        <f t="shared" si="118"/>
        <v>8</v>
      </c>
    </row>
    <row r="7564" spans="1:13">
      <c r="A7564" s="4" t="s">
        <v>7343</v>
      </c>
      <c r="B7564" s="57">
        <v>2164</v>
      </c>
      <c r="C7564" s="5">
        <v>0.90969176846032662</v>
      </c>
      <c r="K7564" t="s">
        <v>6625</v>
      </c>
      <c r="L7564">
        <v>2164</v>
      </c>
      <c r="M7564">
        <f t="shared" si="118"/>
        <v>8</v>
      </c>
    </row>
    <row r="7565" spans="1:13">
      <c r="A7565" s="4" t="s">
        <v>8218</v>
      </c>
      <c r="B7565" s="57">
        <v>2164</v>
      </c>
      <c r="C7565" s="5">
        <v>0.90974043600633758</v>
      </c>
      <c r="K7565" t="s">
        <v>7343</v>
      </c>
      <c r="L7565">
        <v>2164</v>
      </c>
      <c r="M7565">
        <f t="shared" si="118"/>
        <v>8</v>
      </c>
    </row>
    <row r="7566" spans="1:13">
      <c r="A7566" s="4" t="s">
        <v>5167</v>
      </c>
      <c r="B7566" s="57">
        <v>2164</v>
      </c>
      <c r="C7566" s="5">
        <v>0.90978910355234854</v>
      </c>
      <c r="K7566" t="s">
        <v>8218</v>
      </c>
      <c r="L7566">
        <v>2164</v>
      </c>
      <c r="M7566">
        <f t="shared" si="118"/>
        <v>8</v>
      </c>
    </row>
    <row r="7567" spans="1:13">
      <c r="A7567" s="4" t="s">
        <v>2651</v>
      </c>
      <c r="B7567" s="57">
        <v>2163</v>
      </c>
      <c r="C7567" s="5">
        <v>0.90983774860873567</v>
      </c>
      <c r="K7567" t="s">
        <v>2651</v>
      </c>
      <c r="L7567">
        <v>2163</v>
      </c>
      <c r="M7567">
        <f t="shared" si="118"/>
        <v>8</v>
      </c>
    </row>
    <row r="7568" spans="1:13">
      <c r="A7568" s="4" t="s">
        <v>4525</v>
      </c>
      <c r="B7568" s="57">
        <v>2162</v>
      </c>
      <c r="C7568" s="5">
        <v>0.90988637117549886</v>
      </c>
      <c r="K7568" t="s">
        <v>4525</v>
      </c>
      <c r="L7568">
        <v>2162</v>
      </c>
      <c r="M7568">
        <f t="shared" si="118"/>
        <v>8</v>
      </c>
    </row>
    <row r="7569" spans="1:13">
      <c r="A7569" s="4" t="s">
        <v>1293</v>
      </c>
      <c r="B7569" s="57">
        <v>2161</v>
      </c>
      <c r="C7569" s="5">
        <v>0.90993497125263834</v>
      </c>
      <c r="K7569" t="s">
        <v>1293</v>
      </c>
      <c r="L7569">
        <v>2161</v>
      </c>
      <c r="M7569">
        <f t="shared" si="118"/>
        <v>8</v>
      </c>
    </row>
    <row r="7570" spans="1:13">
      <c r="A7570" s="4" t="s">
        <v>1771</v>
      </c>
      <c r="B7570" s="57">
        <v>2160</v>
      </c>
      <c r="C7570" s="5">
        <v>0.90998354884015387</v>
      </c>
      <c r="K7570" t="s">
        <v>1771</v>
      </c>
      <c r="L7570">
        <v>2160</v>
      </c>
      <c r="M7570">
        <f t="shared" si="118"/>
        <v>8</v>
      </c>
    </row>
    <row r="7571" spans="1:13">
      <c r="A7571" s="4" t="s">
        <v>6104</v>
      </c>
      <c r="B7571" s="57">
        <v>2160</v>
      </c>
      <c r="C7571" s="5">
        <v>0.9100321264276694</v>
      </c>
      <c r="K7571" t="s">
        <v>6104</v>
      </c>
      <c r="L7571">
        <v>2160</v>
      </c>
      <c r="M7571">
        <f t="shared" si="118"/>
        <v>8</v>
      </c>
    </row>
    <row r="7572" spans="1:13">
      <c r="A7572" s="4" t="s">
        <v>2383</v>
      </c>
      <c r="B7572" s="57">
        <v>2157</v>
      </c>
      <c r="C7572" s="5">
        <v>0.91008063654631344</v>
      </c>
      <c r="K7572" t="s">
        <v>2383</v>
      </c>
      <c r="L7572">
        <v>2157</v>
      </c>
      <c r="M7572">
        <f t="shared" si="118"/>
        <v>8</v>
      </c>
    </row>
    <row r="7573" spans="1:13">
      <c r="A7573" s="4" t="s">
        <v>5549</v>
      </c>
      <c r="B7573" s="57">
        <v>2157</v>
      </c>
      <c r="C7573" s="5">
        <v>0.91012914666495748</v>
      </c>
      <c r="K7573" t="s">
        <v>5549</v>
      </c>
      <c r="L7573">
        <v>2157</v>
      </c>
      <c r="M7573">
        <f t="shared" si="118"/>
        <v>8</v>
      </c>
    </row>
    <row r="7574" spans="1:13">
      <c r="A7574" s="4" t="s">
        <v>7966</v>
      </c>
      <c r="B7574" s="57">
        <v>2156</v>
      </c>
      <c r="C7574" s="5">
        <v>0.91017763429397758</v>
      </c>
      <c r="K7574" t="s">
        <v>1647</v>
      </c>
      <c r="L7574">
        <v>2156</v>
      </c>
      <c r="M7574">
        <f t="shared" si="118"/>
        <v>8</v>
      </c>
    </row>
    <row r="7575" spans="1:13">
      <c r="A7575" s="4" t="s">
        <v>2550</v>
      </c>
      <c r="B7575" s="57">
        <v>2156</v>
      </c>
      <c r="C7575" s="5">
        <v>0.91022612192299779</v>
      </c>
      <c r="K7575" t="s">
        <v>2550</v>
      </c>
      <c r="L7575">
        <v>2156</v>
      </c>
      <c r="M7575">
        <f t="shared" si="118"/>
        <v>8</v>
      </c>
    </row>
    <row r="7576" spans="1:13">
      <c r="A7576" s="4" t="s">
        <v>1647</v>
      </c>
      <c r="B7576" s="57">
        <v>2156</v>
      </c>
      <c r="C7576" s="5">
        <v>0.91027460955201789</v>
      </c>
      <c r="K7576" t="s">
        <v>7966</v>
      </c>
      <c r="L7576">
        <v>2156</v>
      </c>
      <c r="M7576">
        <f t="shared" si="118"/>
        <v>8</v>
      </c>
    </row>
    <row r="7577" spans="1:13">
      <c r="A7577" s="4" t="s">
        <v>1451</v>
      </c>
      <c r="B7577" s="57">
        <v>2155</v>
      </c>
      <c r="C7577" s="5">
        <v>0.91032307469141427</v>
      </c>
      <c r="K7577" t="s">
        <v>1451</v>
      </c>
      <c r="L7577">
        <v>2155</v>
      </c>
      <c r="M7577">
        <f t="shared" si="118"/>
        <v>8</v>
      </c>
    </row>
    <row r="7578" spans="1:13">
      <c r="A7578" s="4" t="s">
        <v>3537</v>
      </c>
      <c r="B7578" s="57">
        <v>2155</v>
      </c>
      <c r="C7578" s="5">
        <v>0.91037153983081054</v>
      </c>
      <c r="K7578" t="s">
        <v>3537</v>
      </c>
      <c r="L7578">
        <v>2155</v>
      </c>
      <c r="M7578">
        <f t="shared" si="118"/>
        <v>8</v>
      </c>
    </row>
    <row r="7579" spans="1:13">
      <c r="A7579" s="4" t="s">
        <v>2203</v>
      </c>
      <c r="B7579" s="57">
        <v>2154</v>
      </c>
      <c r="C7579" s="5">
        <v>0.91041998248058298</v>
      </c>
      <c r="K7579" t="s">
        <v>1609</v>
      </c>
      <c r="L7579">
        <v>2154</v>
      </c>
      <c r="M7579">
        <f t="shared" si="118"/>
        <v>8</v>
      </c>
    </row>
    <row r="7580" spans="1:13">
      <c r="A7580" s="4" t="s">
        <v>1609</v>
      </c>
      <c r="B7580" s="57">
        <v>2154</v>
      </c>
      <c r="C7580" s="5">
        <v>0.91046842513035553</v>
      </c>
      <c r="K7580" t="s">
        <v>2203</v>
      </c>
      <c r="L7580">
        <v>2154</v>
      </c>
      <c r="M7580">
        <f t="shared" si="118"/>
        <v>8</v>
      </c>
    </row>
    <row r="7581" spans="1:13">
      <c r="A7581" s="4" t="s">
        <v>5713</v>
      </c>
      <c r="B7581" s="57">
        <v>2153</v>
      </c>
      <c r="C7581" s="5">
        <v>0.91051684529050414</v>
      </c>
      <c r="K7581" t="s">
        <v>1563</v>
      </c>
      <c r="L7581">
        <v>2153</v>
      </c>
      <c r="M7581">
        <f t="shared" si="118"/>
        <v>8</v>
      </c>
    </row>
    <row r="7582" spans="1:13">
      <c r="A7582" s="4" t="s">
        <v>1563</v>
      </c>
      <c r="B7582" s="57">
        <v>2153</v>
      </c>
      <c r="C7582" s="5">
        <v>0.91056526545065275</v>
      </c>
      <c r="K7582" t="s">
        <v>5713</v>
      </c>
      <c r="L7582">
        <v>2153</v>
      </c>
      <c r="M7582">
        <f t="shared" si="118"/>
        <v>8</v>
      </c>
    </row>
    <row r="7583" spans="1:13">
      <c r="A7583" s="4" t="s">
        <v>7735</v>
      </c>
      <c r="B7583" s="57">
        <v>2153</v>
      </c>
      <c r="C7583" s="5">
        <v>0.91061368561080136</v>
      </c>
      <c r="K7583" t="s">
        <v>5938</v>
      </c>
      <c r="L7583">
        <v>2153</v>
      </c>
      <c r="M7583">
        <f t="shared" si="118"/>
        <v>8</v>
      </c>
    </row>
    <row r="7584" spans="1:13">
      <c r="A7584" s="4" t="s">
        <v>5938</v>
      </c>
      <c r="B7584" s="57">
        <v>2153</v>
      </c>
      <c r="C7584" s="5">
        <v>0.91066210577094997</v>
      </c>
      <c r="K7584" t="s">
        <v>7735</v>
      </c>
      <c r="L7584">
        <v>2153</v>
      </c>
      <c r="M7584">
        <f t="shared" si="118"/>
        <v>8</v>
      </c>
    </row>
    <row r="7585" spans="1:13">
      <c r="A7585" s="4" t="s">
        <v>7047</v>
      </c>
      <c r="B7585" s="57">
        <v>2152</v>
      </c>
      <c r="C7585" s="5">
        <v>0.91071050344147464</v>
      </c>
      <c r="K7585" t="s">
        <v>1307</v>
      </c>
      <c r="L7585">
        <v>2152</v>
      </c>
      <c r="M7585">
        <f t="shared" si="118"/>
        <v>8</v>
      </c>
    </row>
    <row r="7586" spans="1:13">
      <c r="A7586" s="4" t="s">
        <v>1307</v>
      </c>
      <c r="B7586" s="57">
        <v>2152</v>
      </c>
      <c r="C7586" s="5">
        <v>0.91075890111199942</v>
      </c>
      <c r="K7586" t="s">
        <v>7047</v>
      </c>
      <c r="L7586">
        <v>2152</v>
      </c>
      <c r="M7586">
        <f t="shared" si="118"/>
        <v>8</v>
      </c>
    </row>
    <row r="7587" spans="1:13">
      <c r="A7587" s="4" t="s">
        <v>7682</v>
      </c>
      <c r="B7587" s="57">
        <v>2152</v>
      </c>
      <c r="C7587" s="5">
        <v>0.9108072987825242</v>
      </c>
      <c r="K7587" t="s">
        <v>7682</v>
      </c>
      <c r="L7587">
        <v>2152</v>
      </c>
      <c r="M7587">
        <f t="shared" si="118"/>
        <v>8</v>
      </c>
    </row>
    <row r="7588" spans="1:13">
      <c r="A7588" s="4" t="s">
        <v>3956</v>
      </c>
      <c r="B7588" s="57">
        <v>2151</v>
      </c>
      <c r="C7588" s="5">
        <v>0.91085567396342515</v>
      </c>
      <c r="K7588" t="s">
        <v>3956</v>
      </c>
      <c r="L7588">
        <v>2151</v>
      </c>
      <c r="M7588">
        <f t="shared" si="118"/>
        <v>8</v>
      </c>
    </row>
    <row r="7589" spans="1:13">
      <c r="A7589" s="4" t="s">
        <v>3386</v>
      </c>
      <c r="B7589" s="57">
        <v>2150</v>
      </c>
      <c r="C7589" s="5">
        <v>0.91090402665470216</v>
      </c>
      <c r="K7589" t="s">
        <v>3386</v>
      </c>
      <c r="L7589">
        <v>2150</v>
      </c>
      <c r="M7589">
        <f t="shared" si="118"/>
        <v>8</v>
      </c>
    </row>
    <row r="7590" spans="1:13">
      <c r="A7590" s="4" t="s">
        <v>3876</v>
      </c>
      <c r="B7590" s="57">
        <v>2149</v>
      </c>
      <c r="C7590" s="5">
        <v>0.91095235685635545</v>
      </c>
      <c r="K7590" t="s">
        <v>3876</v>
      </c>
      <c r="L7590">
        <v>2149</v>
      </c>
      <c r="M7590">
        <f t="shared" si="118"/>
        <v>8</v>
      </c>
    </row>
    <row r="7591" spans="1:13">
      <c r="A7591" s="4" t="s">
        <v>1340</v>
      </c>
      <c r="B7591" s="57">
        <v>2148</v>
      </c>
      <c r="C7591" s="5">
        <v>0.9110006645683848</v>
      </c>
      <c r="K7591" t="s">
        <v>1340</v>
      </c>
      <c r="L7591">
        <v>2148</v>
      </c>
      <c r="M7591">
        <f t="shared" si="118"/>
        <v>8</v>
      </c>
    </row>
    <row r="7592" spans="1:13">
      <c r="A7592" s="4" t="s">
        <v>2437</v>
      </c>
      <c r="B7592" s="57">
        <v>2148</v>
      </c>
      <c r="C7592" s="5">
        <v>0.91104897228041415</v>
      </c>
      <c r="K7592" t="s">
        <v>2437</v>
      </c>
      <c r="L7592">
        <v>2148</v>
      </c>
      <c r="M7592">
        <f t="shared" si="118"/>
        <v>8</v>
      </c>
    </row>
    <row r="7593" spans="1:13">
      <c r="A7593" s="4" t="s">
        <v>2642</v>
      </c>
      <c r="B7593" s="57">
        <v>2148</v>
      </c>
      <c r="C7593" s="5">
        <v>0.9110972799924435</v>
      </c>
      <c r="K7593" t="s">
        <v>2642</v>
      </c>
      <c r="L7593">
        <v>2148</v>
      </c>
      <c r="M7593">
        <f t="shared" si="118"/>
        <v>8</v>
      </c>
    </row>
    <row r="7594" spans="1:13">
      <c r="A7594" s="4" t="s">
        <v>5671</v>
      </c>
      <c r="B7594" s="57">
        <v>2147</v>
      </c>
      <c r="C7594" s="5">
        <v>0.91114556521484902</v>
      </c>
      <c r="K7594" t="s">
        <v>1541</v>
      </c>
      <c r="L7594">
        <v>2147</v>
      </c>
      <c r="M7594">
        <f t="shared" si="118"/>
        <v>8</v>
      </c>
    </row>
    <row r="7595" spans="1:13">
      <c r="A7595" s="4" t="s">
        <v>1541</v>
      </c>
      <c r="B7595" s="57">
        <v>2147</v>
      </c>
      <c r="C7595" s="5">
        <v>0.91119385043725454</v>
      </c>
      <c r="K7595" t="s">
        <v>5671</v>
      </c>
      <c r="L7595">
        <v>2147</v>
      </c>
      <c r="M7595">
        <f t="shared" si="118"/>
        <v>8</v>
      </c>
    </row>
    <row r="7596" spans="1:13">
      <c r="A7596" s="4" t="s">
        <v>5062</v>
      </c>
      <c r="B7596" s="57">
        <v>2146</v>
      </c>
      <c r="C7596" s="5">
        <v>0.91124211317003623</v>
      </c>
      <c r="K7596" t="s">
        <v>5062</v>
      </c>
      <c r="L7596">
        <v>2146</v>
      </c>
      <c r="M7596">
        <f t="shared" si="118"/>
        <v>8</v>
      </c>
    </row>
    <row r="7597" spans="1:13">
      <c r="A7597" s="4" t="s">
        <v>6783</v>
      </c>
      <c r="B7597" s="57">
        <v>2145</v>
      </c>
      <c r="C7597" s="5">
        <v>0.91129035341319398</v>
      </c>
      <c r="K7597" t="s">
        <v>6783</v>
      </c>
      <c r="L7597">
        <v>2145</v>
      </c>
      <c r="M7597">
        <f t="shared" si="118"/>
        <v>8</v>
      </c>
    </row>
    <row r="7598" spans="1:13">
      <c r="A7598" s="4" t="s">
        <v>2548</v>
      </c>
      <c r="B7598" s="57">
        <v>2144</v>
      </c>
      <c r="C7598" s="5">
        <v>0.9113385711667279</v>
      </c>
      <c r="K7598" t="s">
        <v>1094</v>
      </c>
      <c r="L7598">
        <v>2144</v>
      </c>
      <c r="M7598">
        <f t="shared" si="118"/>
        <v>8</v>
      </c>
    </row>
    <row r="7599" spans="1:13">
      <c r="A7599" s="4" t="s">
        <v>6933</v>
      </c>
      <c r="B7599" s="57">
        <v>2144</v>
      </c>
      <c r="C7599" s="5">
        <v>0.91138678892026193</v>
      </c>
      <c r="K7599" t="s">
        <v>2548</v>
      </c>
      <c r="L7599">
        <v>2144</v>
      </c>
      <c r="M7599">
        <f t="shared" si="118"/>
        <v>8</v>
      </c>
    </row>
    <row r="7600" spans="1:13">
      <c r="A7600" s="4" t="s">
        <v>4225</v>
      </c>
      <c r="B7600" s="57">
        <v>2144</v>
      </c>
      <c r="C7600" s="5">
        <v>0.91143500667379584</v>
      </c>
      <c r="K7600" t="s">
        <v>4225</v>
      </c>
      <c r="L7600">
        <v>2144</v>
      </c>
      <c r="M7600">
        <f t="shared" si="118"/>
        <v>8</v>
      </c>
    </row>
    <row r="7601" spans="1:13">
      <c r="A7601" s="4" t="s">
        <v>1094</v>
      </c>
      <c r="B7601" s="57">
        <v>2144</v>
      </c>
      <c r="C7601" s="5">
        <v>0.91148322442732987</v>
      </c>
      <c r="K7601" t="s">
        <v>6933</v>
      </c>
      <c r="L7601">
        <v>2144</v>
      </c>
      <c r="M7601">
        <f t="shared" si="118"/>
        <v>8</v>
      </c>
    </row>
    <row r="7602" spans="1:13">
      <c r="A7602" s="4" t="s">
        <v>2828</v>
      </c>
      <c r="B7602" s="57">
        <v>2143</v>
      </c>
      <c r="C7602" s="5">
        <v>0.91153141969123996</v>
      </c>
      <c r="K7602" t="s">
        <v>2828</v>
      </c>
      <c r="L7602">
        <v>2143</v>
      </c>
      <c r="M7602">
        <f t="shared" si="118"/>
        <v>8</v>
      </c>
    </row>
    <row r="7603" spans="1:13">
      <c r="A7603" s="4" t="s">
        <v>3130</v>
      </c>
      <c r="B7603" s="57">
        <v>2143</v>
      </c>
      <c r="C7603" s="5">
        <v>0.91157961495515005</v>
      </c>
      <c r="K7603" t="s">
        <v>3130</v>
      </c>
      <c r="L7603">
        <v>2143</v>
      </c>
      <c r="M7603">
        <f t="shared" si="118"/>
        <v>8</v>
      </c>
    </row>
    <row r="7604" spans="1:13">
      <c r="A7604" s="4" t="s">
        <v>6830</v>
      </c>
      <c r="B7604" s="57">
        <v>2143</v>
      </c>
      <c r="C7604" s="5">
        <v>0.91162781021906014</v>
      </c>
      <c r="K7604" t="s">
        <v>6830</v>
      </c>
      <c r="L7604">
        <v>2143</v>
      </c>
      <c r="M7604">
        <f t="shared" si="118"/>
        <v>8</v>
      </c>
    </row>
    <row r="7605" spans="1:13">
      <c r="A7605" s="4" t="s">
        <v>2798</v>
      </c>
      <c r="B7605" s="57">
        <v>2142</v>
      </c>
      <c r="C7605" s="5">
        <v>0.9116759829933464</v>
      </c>
      <c r="K7605" t="s">
        <v>2798</v>
      </c>
      <c r="L7605">
        <v>2142</v>
      </c>
      <c r="M7605">
        <f t="shared" si="118"/>
        <v>8</v>
      </c>
    </row>
    <row r="7606" spans="1:13">
      <c r="A7606" s="4" t="s">
        <v>3693</v>
      </c>
      <c r="B7606" s="57">
        <v>2142</v>
      </c>
      <c r="C7606" s="5">
        <v>0.91172415576763266</v>
      </c>
      <c r="K7606" t="s">
        <v>3693</v>
      </c>
      <c r="L7606">
        <v>2142</v>
      </c>
      <c r="M7606">
        <f t="shared" si="118"/>
        <v>8</v>
      </c>
    </row>
    <row r="7607" spans="1:13">
      <c r="A7607" s="4" t="s">
        <v>4635</v>
      </c>
      <c r="B7607" s="57">
        <v>2141</v>
      </c>
      <c r="C7607" s="5">
        <v>0.91177230605229509</v>
      </c>
      <c r="K7607" t="s">
        <v>1302</v>
      </c>
      <c r="L7607">
        <v>2141</v>
      </c>
      <c r="M7607">
        <f t="shared" si="118"/>
        <v>8</v>
      </c>
    </row>
    <row r="7608" spans="1:13">
      <c r="A7608" s="4" t="s">
        <v>2310</v>
      </c>
      <c r="B7608" s="57">
        <v>2141</v>
      </c>
      <c r="C7608" s="5">
        <v>0.91182045633695752</v>
      </c>
      <c r="K7608" t="s">
        <v>1678</v>
      </c>
      <c r="L7608">
        <v>2141</v>
      </c>
      <c r="M7608">
        <f t="shared" si="118"/>
        <v>8</v>
      </c>
    </row>
    <row r="7609" spans="1:13">
      <c r="A7609" s="4" t="s">
        <v>1678</v>
      </c>
      <c r="B7609" s="57">
        <v>2141</v>
      </c>
      <c r="C7609" s="5">
        <v>0.91186860662161995</v>
      </c>
      <c r="K7609" t="s">
        <v>2310</v>
      </c>
      <c r="L7609">
        <v>2141</v>
      </c>
      <c r="M7609">
        <f t="shared" si="118"/>
        <v>8</v>
      </c>
    </row>
    <row r="7610" spans="1:13">
      <c r="A7610" s="4" t="s">
        <v>1302</v>
      </c>
      <c r="B7610" s="57">
        <v>2141</v>
      </c>
      <c r="C7610" s="5">
        <v>0.91191675690628238</v>
      </c>
      <c r="K7610" t="s">
        <v>4635</v>
      </c>
      <c r="L7610">
        <v>2141</v>
      </c>
      <c r="M7610">
        <f t="shared" si="118"/>
        <v>8</v>
      </c>
    </row>
    <row r="7611" spans="1:13">
      <c r="A7611" s="4" t="s">
        <v>5294</v>
      </c>
      <c r="B7611" s="57">
        <v>2141</v>
      </c>
      <c r="C7611" s="5">
        <v>0.91196490719094481</v>
      </c>
      <c r="K7611" t="s">
        <v>5294</v>
      </c>
      <c r="L7611">
        <v>2141</v>
      </c>
      <c r="M7611">
        <f t="shared" si="118"/>
        <v>8</v>
      </c>
    </row>
    <row r="7612" spans="1:13">
      <c r="A7612" s="4" t="s">
        <v>2011</v>
      </c>
      <c r="B7612" s="57">
        <v>2140</v>
      </c>
      <c r="C7612" s="5">
        <v>0.9120130349859833</v>
      </c>
      <c r="K7612" t="s">
        <v>2011</v>
      </c>
      <c r="L7612">
        <v>2140</v>
      </c>
      <c r="M7612">
        <f t="shared" si="118"/>
        <v>8</v>
      </c>
    </row>
    <row r="7613" spans="1:13">
      <c r="A7613" s="4" t="s">
        <v>8166</v>
      </c>
      <c r="B7613" s="57">
        <v>2140</v>
      </c>
      <c r="C7613" s="5">
        <v>0.91206116278102189</v>
      </c>
      <c r="K7613" t="s">
        <v>8166</v>
      </c>
      <c r="L7613">
        <v>2140</v>
      </c>
      <c r="M7613">
        <f t="shared" si="118"/>
        <v>8</v>
      </c>
    </row>
    <row r="7614" spans="1:13">
      <c r="A7614" s="4" t="s">
        <v>3885</v>
      </c>
      <c r="B7614" s="57">
        <v>2139</v>
      </c>
      <c r="C7614" s="5">
        <v>0.91210926808643666</v>
      </c>
      <c r="K7614" t="s">
        <v>1501</v>
      </c>
      <c r="L7614">
        <v>2139</v>
      </c>
      <c r="M7614">
        <f t="shared" si="118"/>
        <v>8</v>
      </c>
    </row>
    <row r="7615" spans="1:13">
      <c r="A7615" s="4" t="s">
        <v>4362</v>
      </c>
      <c r="B7615" s="57">
        <v>2139</v>
      </c>
      <c r="C7615" s="5">
        <v>0.91215737339185132</v>
      </c>
      <c r="K7615" t="s">
        <v>3885</v>
      </c>
      <c r="L7615">
        <v>2139</v>
      </c>
      <c r="M7615">
        <f t="shared" si="118"/>
        <v>8</v>
      </c>
    </row>
    <row r="7616" spans="1:13">
      <c r="A7616" s="4" t="s">
        <v>1501</v>
      </c>
      <c r="B7616" s="57">
        <v>2139</v>
      </c>
      <c r="C7616" s="5">
        <v>0.91220547869726609</v>
      </c>
      <c r="K7616" t="s">
        <v>4362</v>
      </c>
      <c r="L7616">
        <v>2139</v>
      </c>
      <c r="M7616">
        <f t="shared" si="118"/>
        <v>8</v>
      </c>
    </row>
    <row r="7617" spans="1:13">
      <c r="A7617" s="4" t="s">
        <v>2892</v>
      </c>
      <c r="B7617" s="57">
        <v>2138</v>
      </c>
      <c r="C7617" s="5">
        <v>0.91225356151305692</v>
      </c>
      <c r="K7617" t="s">
        <v>2892</v>
      </c>
      <c r="L7617">
        <v>2138</v>
      </c>
      <c r="M7617">
        <f t="shared" si="118"/>
        <v>8</v>
      </c>
    </row>
    <row r="7618" spans="1:13">
      <c r="A7618" s="4" t="s">
        <v>4206</v>
      </c>
      <c r="B7618" s="57">
        <v>2138</v>
      </c>
      <c r="C7618" s="5">
        <v>0.91230164432884775</v>
      </c>
      <c r="K7618" t="s">
        <v>4206</v>
      </c>
      <c r="L7618">
        <v>2138</v>
      </c>
      <c r="M7618">
        <f t="shared" ref="M7618:M7681" si="119">ROUNDUP(ROW(A7618)/1000,0)</f>
        <v>8</v>
      </c>
    </row>
    <row r="7619" spans="1:13">
      <c r="A7619" s="4" t="s">
        <v>8030</v>
      </c>
      <c r="B7619" s="57">
        <v>2138</v>
      </c>
      <c r="C7619" s="5">
        <v>0.91234972714463869</v>
      </c>
      <c r="K7619" t="s">
        <v>8030</v>
      </c>
      <c r="L7619">
        <v>2138</v>
      </c>
      <c r="M7619">
        <f t="shared" si="119"/>
        <v>8</v>
      </c>
    </row>
    <row r="7620" spans="1:13">
      <c r="A7620" s="4" t="s">
        <v>6375</v>
      </c>
      <c r="B7620" s="57">
        <v>2137</v>
      </c>
      <c r="C7620" s="5">
        <v>0.91239778747080569</v>
      </c>
      <c r="K7620" t="s">
        <v>5691</v>
      </c>
      <c r="L7620">
        <v>2137</v>
      </c>
      <c r="M7620">
        <f t="shared" si="119"/>
        <v>8</v>
      </c>
    </row>
    <row r="7621" spans="1:13">
      <c r="A7621" s="4" t="s">
        <v>8199</v>
      </c>
      <c r="B7621" s="57">
        <v>2137</v>
      </c>
      <c r="C7621" s="5">
        <v>0.91244584779697269</v>
      </c>
      <c r="K7621" t="s">
        <v>6375</v>
      </c>
      <c r="L7621">
        <v>2137</v>
      </c>
      <c r="M7621">
        <f t="shared" si="119"/>
        <v>8</v>
      </c>
    </row>
    <row r="7622" spans="1:13">
      <c r="A7622" s="4" t="s">
        <v>5691</v>
      </c>
      <c r="B7622" s="57">
        <v>2137</v>
      </c>
      <c r="C7622" s="5">
        <v>0.91249390812313969</v>
      </c>
      <c r="K7622" t="s">
        <v>8199</v>
      </c>
      <c r="L7622">
        <v>2137</v>
      </c>
      <c r="M7622">
        <f t="shared" si="119"/>
        <v>8</v>
      </c>
    </row>
    <row r="7623" spans="1:13">
      <c r="A7623" s="4" t="s">
        <v>3144</v>
      </c>
      <c r="B7623" s="57">
        <v>2136</v>
      </c>
      <c r="C7623" s="5">
        <v>0.91254194595968285</v>
      </c>
      <c r="K7623" t="s">
        <v>3144</v>
      </c>
      <c r="L7623">
        <v>2136</v>
      </c>
      <c r="M7623">
        <f t="shared" si="119"/>
        <v>8</v>
      </c>
    </row>
    <row r="7624" spans="1:13">
      <c r="A7624" s="4" t="s">
        <v>3215</v>
      </c>
      <c r="B7624" s="57">
        <v>2136</v>
      </c>
      <c r="C7624" s="5">
        <v>0.91258998379622602</v>
      </c>
      <c r="K7624" t="s">
        <v>3215</v>
      </c>
      <c r="L7624">
        <v>2136</v>
      </c>
      <c r="M7624">
        <f t="shared" si="119"/>
        <v>8</v>
      </c>
    </row>
    <row r="7625" spans="1:13">
      <c r="A7625" s="4" t="s">
        <v>8226</v>
      </c>
      <c r="B7625" s="57">
        <v>2135</v>
      </c>
      <c r="C7625" s="5">
        <v>0.91263799914314536</v>
      </c>
      <c r="K7625" t="s">
        <v>1581</v>
      </c>
      <c r="L7625">
        <v>2135</v>
      </c>
      <c r="M7625">
        <f t="shared" si="119"/>
        <v>8</v>
      </c>
    </row>
    <row r="7626" spans="1:13">
      <c r="A7626" s="4" t="s">
        <v>1581</v>
      </c>
      <c r="B7626" s="57">
        <v>2135</v>
      </c>
      <c r="C7626" s="5">
        <v>0.9126860144900647</v>
      </c>
      <c r="K7626" t="s">
        <v>8226</v>
      </c>
      <c r="L7626">
        <v>2135</v>
      </c>
      <c r="M7626">
        <f t="shared" si="119"/>
        <v>8</v>
      </c>
    </row>
    <row r="7627" spans="1:13">
      <c r="A7627" s="4" t="s">
        <v>7854</v>
      </c>
      <c r="B7627" s="57">
        <v>2134</v>
      </c>
      <c r="C7627" s="5">
        <v>0.9127340073473601</v>
      </c>
      <c r="K7627" t="s">
        <v>2090</v>
      </c>
      <c r="L7627">
        <v>2134</v>
      </c>
      <c r="M7627">
        <f t="shared" si="119"/>
        <v>8</v>
      </c>
    </row>
    <row r="7628" spans="1:13">
      <c r="A7628" s="4" t="s">
        <v>2090</v>
      </c>
      <c r="B7628" s="57">
        <v>2134</v>
      </c>
      <c r="C7628" s="5">
        <v>0.91278200020465561</v>
      </c>
      <c r="K7628" t="s">
        <v>3306</v>
      </c>
      <c r="L7628">
        <v>2134</v>
      </c>
      <c r="M7628">
        <f t="shared" si="119"/>
        <v>8</v>
      </c>
    </row>
    <row r="7629" spans="1:13">
      <c r="A7629" s="4" t="s">
        <v>3306</v>
      </c>
      <c r="B7629" s="57">
        <v>2134</v>
      </c>
      <c r="C7629" s="5">
        <v>0.91282999306195101</v>
      </c>
      <c r="K7629" t="s">
        <v>7090</v>
      </c>
      <c r="L7629">
        <v>2134</v>
      </c>
      <c r="M7629">
        <f t="shared" si="119"/>
        <v>8</v>
      </c>
    </row>
    <row r="7630" spans="1:13">
      <c r="A7630" s="4" t="s">
        <v>7090</v>
      </c>
      <c r="B7630" s="57">
        <v>2134</v>
      </c>
      <c r="C7630" s="5">
        <v>0.91287798591924652</v>
      </c>
      <c r="K7630" t="s">
        <v>7854</v>
      </c>
      <c r="L7630">
        <v>2134</v>
      </c>
      <c r="M7630">
        <f t="shared" si="119"/>
        <v>8</v>
      </c>
    </row>
    <row r="7631" spans="1:13">
      <c r="A7631" s="4" t="s">
        <v>2270</v>
      </c>
      <c r="B7631" s="57">
        <v>2133</v>
      </c>
      <c r="C7631" s="5">
        <v>0.91292595628691808</v>
      </c>
      <c r="K7631" t="s">
        <v>356</v>
      </c>
      <c r="L7631">
        <v>2133</v>
      </c>
      <c r="M7631">
        <f t="shared" si="119"/>
        <v>8</v>
      </c>
    </row>
    <row r="7632" spans="1:13">
      <c r="A7632" s="4" t="s">
        <v>356</v>
      </c>
      <c r="B7632" s="57">
        <v>2133</v>
      </c>
      <c r="C7632" s="5">
        <v>0.91297392665458976</v>
      </c>
      <c r="K7632" t="s">
        <v>1838</v>
      </c>
      <c r="L7632">
        <v>2133</v>
      </c>
      <c r="M7632">
        <f t="shared" si="119"/>
        <v>8</v>
      </c>
    </row>
    <row r="7633" spans="1:13">
      <c r="A7633" s="4" t="s">
        <v>5905</v>
      </c>
      <c r="B7633" s="57">
        <v>2133</v>
      </c>
      <c r="C7633" s="5">
        <v>0.91302189702226133</v>
      </c>
      <c r="K7633" t="s">
        <v>2270</v>
      </c>
      <c r="L7633">
        <v>2133</v>
      </c>
      <c r="M7633">
        <f t="shared" si="119"/>
        <v>8</v>
      </c>
    </row>
    <row r="7634" spans="1:13">
      <c r="A7634" s="4" t="s">
        <v>1838</v>
      </c>
      <c r="B7634" s="57">
        <v>2133</v>
      </c>
      <c r="C7634" s="5">
        <v>0.91306986738993301</v>
      </c>
      <c r="K7634" t="s">
        <v>5905</v>
      </c>
      <c r="L7634">
        <v>2133</v>
      </c>
      <c r="M7634">
        <f t="shared" si="119"/>
        <v>8</v>
      </c>
    </row>
    <row r="7635" spans="1:13">
      <c r="A7635" s="4" t="s">
        <v>1012</v>
      </c>
      <c r="B7635" s="57">
        <v>2132</v>
      </c>
      <c r="C7635" s="5">
        <v>0.91311781526798075</v>
      </c>
      <c r="K7635" t="s">
        <v>1012</v>
      </c>
      <c r="L7635">
        <v>2132</v>
      </c>
      <c r="M7635">
        <f t="shared" si="119"/>
        <v>8</v>
      </c>
    </row>
    <row r="7636" spans="1:13">
      <c r="A7636" s="4" t="s">
        <v>6570</v>
      </c>
      <c r="B7636" s="57">
        <v>2132</v>
      </c>
      <c r="C7636" s="5">
        <v>0.91316576314602849</v>
      </c>
      <c r="K7636" t="s">
        <v>6072</v>
      </c>
      <c r="L7636">
        <v>2132</v>
      </c>
      <c r="M7636">
        <f t="shared" si="119"/>
        <v>8</v>
      </c>
    </row>
    <row r="7637" spans="1:13">
      <c r="A7637" s="4" t="s">
        <v>6072</v>
      </c>
      <c r="B7637" s="57">
        <v>2132</v>
      </c>
      <c r="C7637" s="5">
        <v>0.91321371102407622</v>
      </c>
      <c r="K7637" t="s">
        <v>6570</v>
      </c>
      <c r="L7637">
        <v>2132</v>
      </c>
      <c r="M7637">
        <f t="shared" si="119"/>
        <v>8</v>
      </c>
    </row>
    <row r="7638" spans="1:13">
      <c r="A7638" s="4" t="s">
        <v>4293</v>
      </c>
      <c r="B7638" s="57">
        <v>2131</v>
      </c>
      <c r="C7638" s="5">
        <v>0.91326163641250013</v>
      </c>
      <c r="K7638" t="s">
        <v>3709</v>
      </c>
      <c r="L7638">
        <v>2131</v>
      </c>
      <c r="M7638">
        <f t="shared" si="119"/>
        <v>8</v>
      </c>
    </row>
    <row r="7639" spans="1:13">
      <c r="A7639" s="4" t="s">
        <v>3709</v>
      </c>
      <c r="B7639" s="57">
        <v>2131</v>
      </c>
      <c r="C7639" s="5">
        <v>0.91330956180092415</v>
      </c>
      <c r="K7639" t="s">
        <v>4293</v>
      </c>
      <c r="L7639">
        <v>2131</v>
      </c>
      <c r="M7639">
        <f t="shared" si="119"/>
        <v>8</v>
      </c>
    </row>
    <row r="7640" spans="1:13">
      <c r="A7640" s="4" t="s">
        <v>7260</v>
      </c>
      <c r="B7640" s="57">
        <v>2131</v>
      </c>
      <c r="C7640" s="5">
        <v>0.91335748718934806</v>
      </c>
      <c r="K7640" t="s">
        <v>7260</v>
      </c>
      <c r="L7640">
        <v>2131</v>
      </c>
      <c r="M7640">
        <f t="shared" si="119"/>
        <v>8</v>
      </c>
    </row>
    <row r="7641" spans="1:13">
      <c r="A7641" s="4" t="s">
        <v>7093</v>
      </c>
      <c r="B7641" s="57">
        <v>2130</v>
      </c>
      <c r="C7641" s="5">
        <v>0.91340539008814803</v>
      </c>
      <c r="K7641" t="s">
        <v>7093</v>
      </c>
      <c r="L7641">
        <v>2130</v>
      </c>
      <c r="M7641">
        <f t="shared" si="119"/>
        <v>8</v>
      </c>
    </row>
    <row r="7642" spans="1:13">
      <c r="A7642" s="4" t="s">
        <v>3419</v>
      </c>
      <c r="B7642" s="57">
        <v>2129</v>
      </c>
      <c r="C7642" s="5">
        <v>0.91345327049732428</v>
      </c>
      <c r="K7642" t="s">
        <v>3419</v>
      </c>
      <c r="L7642">
        <v>2129</v>
      </c>
      <c r="M7642">
        <f t="shared" si="119"/>
        <v>8</v>
      </c>
    </row>
    <row r="7643" spans="1:13">
      <c r="A7643" s="4" t="s">
        <v>4892</v>
      </c>
      <c r="B7643" s="57">
        <v>2128</v>
      </c>
      <c r="C7643" s="5">
        <v>0.9135011284168767</v>
      </c>
      <c r="K7643" t="s">
        <v>4892</v>
      </c>
      <c r="L7643">
        <v>2128</v>
      </c>
      <c r="M7643">
        <f t="shared" si="119"/>
        <v>8</v>
      </c>
    </row>
    <row r="7644" spans="1:13">
      <c r="A7644" s="4" t="s">
        <v>5440</v>
      </c>
      <c r="B7644" s="57">
        <v>2128</v>
      </c>
      <c r="C7644" s="5">
        <v>0.913548986336429</v>
      </c>
      <c r="K7644" t="s">
        <v>5440</v>
      </c>
      <c r="L7644">
        <v>2128</v>
      </c>
      <c r="M7644">
        <f t="shared" si="119"/>
        <v>8</v>
      </c>
    </row>
    <row r="7645" spans="1:13">
      <c r="A7645" s="4" t="s">
        <v>5618</v>
      </c>
      <c r="B7645" s="57">
        <v>2128</v>
      </c>
      <c r="C7645" s="5">
        <v>0.91359684425598142</v>
      </c>
      <c r="K7645" t="s">
        <v>5618</v>
      </c>
      <c r="L7645">
        <v>2128</v>
      </c>
      <c r="M7645">
        <f t="shared" si="119"/>
        <v>8</v>
      </c>
    </row>
    <row r="7646" spans="1:13">
      <c r="A7646" s="4" t="s">
        <v>1706</v>
      </c>
      <c r="B7646" s="57">
        <v>2126</v>
      </c>
      <c r="C7646" s="5">
        <v>0.91364465719628607</v>
      </c>
      <c r="K7646" t="s">
        <v>1706</v>
      </c>
      <c r="L7646">
        <v>2126</v>
      </c>
      <c r="M7646">
        <f t="shared" si="119"/>
        <v>8</v>
      </c>
    </row>
    <row r="7647" spans="1:13">
      <c r="A7647" s="4" t="s">
        <v>7702</v>
      </c>
      <c r="B7647" s="57">
        <v>2126</v>
      </c>
      <c r="C7647" s="5">
        <v>0.91369247013659072</v>
      </c>
      <c r="K7647" t="s">
        <v>7702</v>
      </c>
      <c r="L7647">
        <v>2126</v>
      </c>
      <c r="M7647">
        <f t="shared" si="119"/>
        <v>8</v>
      </c>
    </row>
    <row r="7648" spans="1:13">
      <c r="A7648" s="4" t="s">
        <v>2490</v>
      </c>
      <c r="B7648" s="57">
        <v>2123</v>
      </c>
      <c r="C7648" s="5">
        <v>0.91374021560802388</v>
      </c>
      <c r="K7648" t="s">
        <v>2490</v>
      </c>
      <c r="L7648">
        <v>2123</v>
      </c>
      <c r="M7648">
        <f t="shared" si="119"/>
        <v>8</v>
      </c>
    </row>
    <row r="7649" spans="1:13">
      <c r="A7649" s="4" t="s">
        <v>4589</v>
      </c>
      <c r="B7649" s="57">
        <v>2123</v>
      </c>
      <c r="C7649" s="5">
        <v>0.91378796107945692</v>
      </c>
      <c r="K7649" t="s">
        <v>3674</v>
      </c>
      <c r="L7649">
        <v>2123</v>
      </c>
      <c r="M7649">
        <f t="shared" si="119"/>
        <v>8</v>
      </c>
    </row>
    <row r="7650" spans="1:13">
      <c r="A7650" s="4" t="s">
        <v>3674</v>
      </c>
      <c r="B7650" s="57">
        <v>2123</v>
      </c>
      <c r="C7650" s="5">
        <v>0.91383570655089008</v>
      </c>
      <c r="K7650" t="s">
        <v>4589</v>
      </c>
      <c r="L7650">
        <v>2123</v>
      </c>
      <c r="M7650">
        <f t="shared" si="119"/>
        <v>8</v>
      </c>
    </row>
    <row r="7651" spans="1:13">
      <c r="A7651" s="4" t="s">
        <v>5083</v>
      </c>
      <c r="B7651" s="57">
        <v>2122</v>
      </c>
      <c r="C7651" s="5">
        <v>0.9138834295326993</v>
      </c>
      <c r="K7651" t="s">
        <v>3478</v>
      </c>
      <c r="L7651">
        <v>2122</v>
      </c>
      <c r="M7651">
        <f t="shared" si="119"/>
        <v>8</v>
      </c>
    </row>
    <row r="7652" spans="1:13">
      <c r="A7652" s="4" t="s">
        <v>3478</v>
      </c>
      <c r="B7652" s="57">
        <v>2122</v>
      </c>
      <c r="C7652" s="5">
        <v>0.91393115251450863</v>
      </c>
      <c r="K7652" t="s">
        <v>5083</v>
      </c>
      <c r="L7652">
        <v>2122</v>
      </c>
      <c r="M7652">
        <f t="shared" si="119"/>
        <v>8</v>
      </c>
    </row>
    <row r="7653" spans="1:13">
      <c r="A7653" s="4" t="s">
        <v>1260</v>
      </c>
      <c r="B7653" s="57">
        <v>2121</v>
      </c>
      <c r="C7653" s="5">
        <v>0.91397885300669401</v>
      </c>
      <c r="K7653" t="s">
        <v>641</v>
      </c>
      <c r="L7653">
        <v>2121</v>
      </c>
      <c r="M7653">
        <f t="shared" si="119"/>
        <v>8</v>
      </c>
    </row>
    <row r="7654" spans="1:13">
      <c r="A7654" s="4" t="s">
        <v>641</v>
      </c>
      <c r="B7654" s="57">
        <v>2121</v>
      </c>
      <c r="C7654" s="5">
        <v>0.9140265534988794</v>
      </c>
      <c r="K7654" t="s">
        <v>1260</v>
      </c>
      <c r="L7654">
        <v>2121</v>
      </c>
      <c r="M7654">
        <f t="shared" si="119"/>
        <v>8</v>
      </c>
    </row>
    <row r="7655" spans="1:13">
      <c r="A7655" s="4" t="s">
        <v>8031</v>
      </c>
      <c r="B7655" s="57">
        <v>2120</v>
      </c>
      <c r="C7655" s="5">
        <v>0.91407423150144107</v>
      </c>
      <c r="K7655" t="s">
        <v>8031</v>
      </c>
      <c r="L7655">
        <v>2120</v>
      </c>
      <c r="M7655">
        <f t="shared" si="119"/>
        <v>8</v>
      </c>
    </row>
    <row r="7656" spans="1:13">
      <c r="A7656" s="4" t="s">
        <v>2432</v>
      </c>
      <c r="B7656" s="57">
        <v>2119</v>
      </c>
      <c r="C7656" s="5">
        <v>0.91412188701437869</v>
      </c>
      <c r="K7656" t="s">
        <v>1994</v>
      </c>
      <c r="L7656">
        <v>2119</v>
      </c>
      <c r="M7656">
        <f t="shared" si="119"/>
        <v>8</v>
      </c>
    </row>
    <row r="7657" spans="1:13">
      <c r="A7657" s="4" t="s">
        <v>1994</v>
      </c>
      <c r="B7657" s="57">
        <v>2119</v>
      </c>
      <c r="C7657" s="5">
        <v>0.91416954252731641</v>
      </c>
      <c r="K7657" t="s">
        <v>2432</v>
      </c>
      <c r="L7657">
        <v>2119</v>
      </c>
      <c r="M7657">
        <f t="shared" si="119"/>
        <v>8</v>
      </c>
    </row>
    <row r="7658" spans="1:13">
      <c r="A7658" s="4" t="s">
        <v>7222</v>
      </c>
      <c r="B7658" s="57">
        <v>2119</v>
      </c>
      <c r="C7658" s="5">
        <v>0.91421719804025414</v>
      </c>
      <c r="K7658" t="s">
        <v>7037</v>
      </c>
      <c r="L7658">
        <v>2119</v>
      </c>
      <c r="M7658">
        <f t="shared" si="119"/>
        <v>8</v>
      </c>
    </row>
    <row r="7659" spans="1:13">
      <c r="A7659" s="4" t="s">
        <v>7037</v>
      </c>
      <c r="B7659" s="57">
        <v>2119</v>
      </c>
      <c r="C7659" s="5">
        <v>0.91426485355319187</v>
      </c>
      <c r="K7659" t="s">
        <v>7222</v>
      </c>
      <c r="L7659">
        <v>2119</v>
      </c>
      <c r="M7659">
        <f t="shared" si="119"/>
        <v>8</v>
      </c>
    </row>
    <row r="7660" spans="1:13">
      <c r="A7660" s="4" t="s">
        <v>2337</v>
      </c>
      <c r="B7660" s="57">
        <v>2118</v>
      </c>
      <c r="C7660" s="5">
        <v>0.91431248657650577</v>
      </c>
      <c r="K7660" t="s">
        <v>1062</v>
      </c>
      <c r="L7660">
        <v>2118</v>
      </c>
      <c r="M7660">
        <f t="shared" si="119"/>
        <v>8</v>
      </c>
    </row>
    <row r="7661" spans="1:13">
      <c r="A7661" s="4" t="s">
        <v>3093</v>
      </c>
      <c r="B7661" s="57">
        <v>2118</v>
      </c>
      <c r="C7661" s="5">
        <v>0.91436011959981967</v>
      </c>
      <c r="K7661" t="s">
        <v>2337</v>
      </c>
      <c r="L7661">
        <v>2118</v>
      </c>
      <c r="M7661">
        <f t="shared" si="119"/>
        <v>8</v>
      </c>
    </row>
    <row r="7662" spans="1:13">
      <c r="A7662" s="4" t="s">
        <v>2483</v>
      </c>
      <c r="B7662" s="57">
        <v>2118</v>
      </c>
      <c r="C7662" s="5">
        <v>0.91440775262313345</v>
      </c>
      <c r="K7662" t="s">
        <v>2483</v>
      </c>
      <c r="L7662">
        <v>2118</v>
      </c>
      <c r="M7662">
        <f t="shared" si="119"/>
        <v>8</v>
      </c>
    </row>
    <row r="7663" spans="1:13">
      <c r="A7663" s="4" t="s">
        <v>5007</v>
      </c>
      <c r="B7663" s="57">
        <v>2118</v>
      </c>
      <c r="C7663" s="5">
        <v>0.91445538564644735</v>
      </c>
      <c r="K7663" t="s">
        <v>3093</v>
      </c>
      <c r="L7663">
        <v>2118</v>
      </c>
      <c r="M7663">
        <f t="shared" si="119"/>
        <v>8</v>
      </c>
    </row>
    <row r="7664" spans="1:13">
      <c r="A7664" s="4" t="s">
        <v>1062</v>
      </c>
      <c r="B7664" s="57">
        <v>2118</v>
      </c>
      <c r="C7664" s="5">
        <v>0.91450301866976125</v>
      </c>
      <c r="K7664" t="s">
        <v>5007</v>
      </c>
      <c r="L7664">
        <v>2118</v>
      </c>
      <c r="M7664">
        <f t="shared" si="119"/>
        <v>8</v>
      </c>
    </row>
    <row r="7665" spans="1:13">
      <c r="A7665" s="4" t="s">
        <v>803</v>
      </c>
      <c r="B7665" s="57">
        <v>2117</v>
      </c>
      <c r="C7665" s="5">
        <v>0.9145506292034512</v>
      </c>
      <c r="K7665" t="s">
        <v>787</v>
      </c>
      <c r="L7665">
        <v>2117</v>
      </c>
      <c r="M7665">
        <f t="shared" si="119"/>
        <v>8</v>
      </c>
    </row>
    <row r="7666" spans="1:13">
      <c r="A7666" s="4" t="s">
        <v>787</v>
      </c>
      <c r="B7666" s="57">
        <v>2117</v>
      </c>
      <c r="C7666" s="5">
        <v>0.91459823973714127</v>
      </c>
      <c r="K7666" t="s">
        <v>803</v>
      </c>
      <c r="L7666">
        <v>2117</v>
      </c>
      <c r="M7666">
        <f t="shared" si="119"/>
        <v>8</v>
      </c>
    </row>
    <row r="7667" spans="1:13">
      <c r="A7667" s="4" t="s">
        <v>1493</v>
      </c>
      <c r="B7667" s="57">
        <v>2116</v>
      </c>
      <c r="C7667" s="5">
        <v>0.9146458277812074</v>
      </c>
      <c r="K7667" t="s">
        <v>1493</v>
      </c>
      <c r="L7667">
        <v>2116</v>
      </c>
      <c r="M7667">
        <f t="shared" si="119"/>
        <v>8</v>
      </c>
    </row>
    <row r="7668" spans="1:13">
      <c r="A7668" s="4" t="s">
        <v>6683</v>
      </c>
      <c r="B7668" s="57">
        <v>2116</v>
      </c>
      <c r="C7668" s="5">
        <v>0.91469341582527364</v>
      </c>
      <c r="K7668" t="s">
        <v>6683</v>
      </c>
      <c r="L7668">
        <v>2116</v>
      </c>
      <c r="M7668">
        <f t="shared" si="119"/>
        <v>8</v>
      </c>
    </row>
    <row r="7669" spans="1:13">
      <c r="A7669" s="4" t="s">
        <v>1282</v>
      </c>
      <c r="B7669" s="57">
        <v>2115</v>
      </c>
      <c r="C7669" s="5">
        <v>0.91474098137971593</v>
      </c>
      <c r="K7669" t="s">
        <v>1282</v>
      </c>
      <c r="L7669">
        <v>2115</v>
      </c>
      <c r="M7669">
        <f t="shared" si="119"/>
        <v>8</v>
      </c>
    </row>
    <row r="7670" spans="1:13">
      <c r="A7670" s="4" t="s">
        <v>1284</v>
      </c>
      <c r="B7670" s="57">
        <v>2115</v>
      </c>
      <c r="C7670" s="5">
        <v>0.91478854693415823</v>
      </c>
      <c r="K7670" t="s">
        <v>1284</v>
      </c>
      <c r="L7670">
        <v>2115</v>
      </c>
      <c r="M7670">
        <f t="shared" si="119"/>
        <v>8</v>
      </c>
    </row>
    <row r="7671" spans="1:13">
      <c r="A7671" s="4" t="s">
        <v>8044</v>
      </c>
      <c r="B7671" s="57">
        <v>2115</v>
      </c>
      <c r="C7671" s="5">
        <v>0.91483611248860053</v>
      </c>
      <c r="K7671" t="s">
        <v>8044</v>
      </c>
      <c r="L7671">
        <v>2115</v>
      </c>
      <c r="M7671">
        <f t="shared" si="119"/>
        <v>8</v>
      </c>
    </row>
    <row r="7672" spans="1:13">
      <c r="A7672" s="4" t="s">
        <v>3024</v>
      </c>
      <c r="B7672" s="57">
        <v>2114</v>
      </c>
      <c r="C7672" s="5">
        <v>0.914883655553419</v>
      </c>
      <c r="K7672" t="s">
        <v>3024</v>
      </c>
      <c r="L7672">
        <v>2114</v>
      </c>
      <c r="M7672">
        <f t="shared" si="119"/>
        <v>8</v>
      </c>
    </row>
    <row r="7673" spans="1:13">
      <c r="A7673" s="4" t="s">
        <v>7084</v>
      </c>
      <c r="B7673" s="57">
        <v>2113</v>
      </c>
      <c r="C7673" s="5">
        <v>0.91493117612861363</v>
      </c>
      <c r="K7673" t="s">
        <v>2788</v>
      </c>
      <c r="L7673">
        <v>2113</v>
      </c>
      <c r="M7673">
        <f t="shared" si="119"/>
        <v>8</v>
      </c>
    </row>
    <row r="7674" spans="1:13">
      <c r="A7674" s="4" t="s">
        <v>2788</v>
      </c>
      <c r="B7674" s="57">
        <v>2113</v>
      </c>
      <c r="C7674" s="5">
        <v>0.91497869670380827</v>
      </c>
      <c r="K7674" t="s">
        <v>4245</v>
      </c>
      <c r="L7674">
        <v>2113</v>
      </c>
      <c r="M7674">
        <f t="shared" si="119"/>
        <v>8</v>
      </c>
    </row>
    <row r="7675" spans="1:13">
      <c r="A7675" s="4" t="s">
        <v>4245</v>
      </c>
      <c r="B7675" s="57">
        <v>2113</v>
      </c>
      <c r="C7675" s="5">
        <v>0.91502621727900291</v>
      </c>
      <c r="K7675" t="s">
        <v>7084</v>
      </c>
      <c r="L7675">
        <v>2113</v>
      </c>
      <c r="M7675">
        <f t="shared" si="119"/>
        <v>8</v>
      </c>
    </row>
    <row r="7676" spans="1:13">
      <c r="A7676" s="4" t="s">
        <v>6394</v>
      </c>
      <c r="B7676" s="57">
        <v>2112</v>
      </c>
      <c r="C7676" s="5">
        <v>0.91507371536457371</v>
      </c>
      <c r="K7676" t="s">
        <v>5572</v>
      </c>
      <c r="L7676">
        <v>2112</v>
      </c>
      <c r="M7676">
        <f t="shared" si="119"/>
        <v>8</v>
      </c>
    </row>
    <row r="7677" spans="1:13">
      <c r="A7677" s="4" t="s">
        <v>5572</v>
      </c>
      <c r="B7677" s="57">
        <v>2112</v>
      </c>
      <c r="C7677" s="5">
        <v>0.91512121345014441</v>
      </c>
      <c r="K7677" t="s">
        <v>6394</v>
      </c>
      <c r="L7677">
        <v>2112</v>
      </c>
      <c r="M7677">
        <f t="shared" si="119"/>
        <v>8</v>
      </c>
    </row>
    <row r="7678" spans="1:13">
      <c r="A7678" s="4" t="s">
        <v>2193</v>
      </c>
      <c r="B7678" s="57">
        <v>2111</v>
      </c>
      <c r="C7678" s="5">
        <v>0.91516868904609139</v>
      </c>
      <c r="K7678" t="s">
        <v>2193</v>
      </c>
      <c r="L7678">
        <v>2111</v>
      </c>
      <c r="M7678">
        <f t="shared" si="119"/>
        <v>8</v>
      </c>
    </row>
    <row r="7679" spans="1:13">
      <c r="A7679" s="4" t="s">
        <v>3463</v>
      </c>
      <c r="B7679" s="57">
        <v>2111</v>
      </c>
      <c r="C7679" s="5">
        <v>0.91521616464203825</v>
      </c>
      <c r="K7679" t="s">
        <v>3463</v>
      </c>
      <c r="L7679">
        <v>2111</v>
      </c>
      <c r="M7679">
        <f t="shared" si="119"/>
        <v>8</v>
      </c>
    </row>
    <row r="7680" spans="1:13">
      <c r="A7680" s="4" t="s">
        <v>834</v>
      </c>
      <c r="B7680" s="57">
        <v>2110</v>
      </c>
      <c r="C7680" s="5">
        <v>0.9152636177483614</v>
      </c>
      <c r="K7680" t="s">
        <v>834</v>
      </c>
      <c r="L7680">
        <v>2110</v>
      </c>
      <c r="M7680">
        <f t="shared" si="119"/>
        <v>8</v>
      </c>
    </row>
    <row r="7681" spans="1:13">
      <c r="A7681" s="4" t="s">
        <v>2237</v>
      </c>
      <c r="B7681" s="57">
        <v>2109</v>
      </c>
      <c r="C7681" s="5">
        <v>0.91531104836506061</v>
      </c>
      <c r="K7681" t="s">
        <v>2237</v>
      </c>
      <c r="L7681">
        <v>2109</v>
      </c>
      <c r="M7681">
        <f t="shared" si="119"/>
        <v>8</v>
      </c>
    </row>
    <row r="7682" spans="1:13">
      <c r="A7682" s="4" t="s">
        <v>2815</v>
      </c>
      <c r="B7682" s="57">
        <v>2109</v>
      </c>
      <c r="C7682" s="5">
        <v>0.91535847898175982</v>
      </c>
      <c r="K7682" t="s">
        <v>2815</v>
      </c>
      <c r="L7682">
        <v>2109</v>
      </c>
      <c r="M7682">
        <f t="shared" ref="M7682:M7745" si="120">ROUNDUP(ROW(A7682)/1000,0)</f>
        <v>8</v>
      </c>
    </row>
    <row r="7683" spans="1:13">
      <c r="A7683" s="4" t="s">
        <v>7208</v>
      </c>
      <c r="B7683" s="57">
        <v>2109</v>
      </c>
      <c r="C7683" s="5">
        <v>0.91540590959845902</v>
      </c>
      <c r="K7683" t="s">
        <v>7208</v>
      </c>
      <c r="L7683">
        <v>2109</v>
      </c>
      <c r="M7683">
        <f t="shared" si="120"/>
        <v>8</v>
      </c>
    </row>
    <row r="7684" spans="1:13">
      <c r="A7684" s="4" t="s">
        <v>7547</v>
      </c>
      <c r="B7684" s="57">
        <v>2109</v>
      </c>
      <c r="C7684" s="5">
        <v>0.91545334021515823</v>
      </c>
      <c r="K7684" t="s">
        <v>7547</v>
      </c>
      <c r="L7684">
        <v>2109</v>
      </c>
      <c r="M7684">
        <f t="shared" si="120"/>
        <v>8</v>
      </c>
    </row>
    <row r="7685" spans="1:13">
      <c r="A7685" s="4" t="s">
        <v>6198</v>
      </c>
      <c r="B7685" s="57">
        <v>2108</v>
      </c>
      <c r="C7685" s="5">
        <v>0.91550074834223361</v>
      </c>
      <c r="K7685" t="s">
        <v>4215</v>
      </c>
      <c r="L7685">
        <v>2108</v>
      </c>
      <c r="M7685">
        <f t="shared" si="120"/>
        <v>8</v>
      </c>
    </row>
    <row r="7686" spans="1:13">
      <c r="A7686" s="4" t="s">
        <v>4219</v>
      </c>
      <c r="B7686" s="57">
        <v>2108</v>
      </c>
      <c r="C7686" s="5">
        <v>0.91554815646930898</v>
      </c>
      <c r="K7686" t="s">
        <v>4219</v>
      </c>
      <c r="L7686">
        <v>2108</v>
      </c>
      <c r="M7686">
        <f t="shared" si="120"/>
        <v>8</v>
      </c>
    </row>
    <row r="7687" spans="1:13">
      <c r="A7687" s="4" t="s">
        <v>4215</v>
      </c>
      <c r="B7687" s="57">
        <v>2108</v>
      </c>
      <c r="C7687" s="5">
        <v>0.91559556459638436</v>
      </c>
      <c r="K7687" t="s">
        <v>4467</v>
      </c>
      <c r="L7687">
        <v>2108</v>
      </c>
      <c r="M7687">
        <f t="shared" si="120"/>
        <v>8</v>
      </c>
    </row>
    <row r="7688" spans="1:13">
      <c r="A7688" s="4" t="s">
        <v>4467</v>
      </c>
      <c r="B7688" s="57">
        <v>2108</v>
      </c>
      <c r="C7688" s="5">
        <v>0.91564297272345974</v>
      </c>
      <c r="K7688" t="s">
        <v>6198</v>
      </c>
      <c r="L7688">
        <v>2108</v>
      </c>
      <c r="M7688">
        <f t="shared" si="120"/>
        <v>8</v>
      </c>
    </row>
    <row r="7689" spans="1:13">
      <c r="A7689" s="4" t="s">
        <v>7089</v>
      </c>
      <c r="B7689" s="57">
        <v>2108</v>
      </c>
      <c r="C7689" s="5">
        <v>0.91569038085053511</v>
      </c>
      <c r="K7689" t="s">
        <v>7089</v>
      </c>
      <c r="L7689">
        <v>2108</v>
      </c>
      <c r="M7689">
        <f t="shared" si="120"/>
        <v>8</v>
      </c>
    </row>
    <row r="7690" spans="1:13">
      <c r="A7690" s="4" t="s">
        <v>5833</v>
      </c>
      <c r="B7690" s="57">
        <v>2107</v>
      </c>
      <c r="C7690" s="5">
        <v>0.91573776648798666</v>
      </c>
      <c r="K7690" t="s">
        <v>4995</v>
      </c>
      <c r="L7690">
        <v>2107</v>
      </c>
      <c r="M7690">
        <f t="shared" si="120"/>
        <v>8</v>
      </c>
    </row>
    <row r="7691" spans="1:13">
      <c r="A7691" s="4" t="s">
        <v>4995</v>
      </c>
      <c r="B7691" s="57">
        <v>2107</v>
      </c>
      <c r="C7691" s="5">
        <v>0.9157851521254381</v>
      </c>
      <c r="K7691" t="s">
        <v>5833</v>
      </c>
      <c r="L7691">
        <v>2107</v>
      </c>
      <c r="M7691">
        <f t="shared" si="120"/>
        <v>8</v>
      </c>
    </row>
    <row r="7692" spans="1:13">
      <c r="A7692" s="4" t="s">
        <v>3925</v>
      </c>
      <c r="B7692" s="57">
        <v>2106</v>
      </c>
      <c r="C7692" s="5">
        <v>0.91583251527326581</v>
      </c>
      <c r="K7692" t="s">
        <v>3925</v>
      </c>
      <c r="L7692">
        <v>2106</v>
      </c>
      <c r="M7692">
        <f t="shared" si="120"/>
        <v>8</v>
      </c>
    </row>
    <row r="7693" spans="1:13">
      <c r="A7693" s="4" t="s">
        <v>6750</v>
      </c>
      <c r="B7693" s="57">
        <v>2105</v>
      </c>
      <c r="C7693" s="5">
        <v>0.91587985593146959</v>
      </c>
      <c r="K7693" t="s">
        <v>6750</v>
      </c>
      <c r="L7693">
        <v>2105</v>
      </c>
      <c r="M7693">
        <f t="shared" si="120"/>
        <v>8</v>
      </c>
    </row>
    <row r="7694" spans="1:13">
      <c r="A7694" s="4" t="s">
        <v>3470</v>
      </c>
      <c r="B7694" s="57">
        <v>2104</v>
      </c>
      <c r="C7694" s="5">
        <v>0.91592717410004953</v>
      </c>
      <c r="K7694" t="s">
        <v>1386</v>
      </c>
      <c r="L7694">
        <v>2104</v>
      </c>
      <c r="M7694">
        <f t="shared" si="120"/>
        <v>8</v>
      </c>
    </row>
    <row r="7695" spans="1:13">
      <c r="A7695" s="4" t="s">
        <v>1386</v>
      </c>
      <c r="B7695" s="57">
        <v>2104</v>
      </c>
      <c r="C7695" s="5">
        <v>0.91597449226862959</v>
      </c>
      <c r="K7695" t="s">
        <v>3470</v>
      </c>
      <c r="L7695">
        <v>2104</v>
      </c>
      <c r="M7695">
        <f t="shared" si="120"/>
        <v>8</v>
      </c>
    </row>
    <row r="7696" spans="1:13">
      <c r="A7696" s="4" t="s">
        <v>5753</v>
      </c>
      <c r="B7696" s="57">
        <v>2104</v>
      </c>
      <c r="C7696" s="5">
        <v>0.91602181043720954</v>
      </c>
      <c r="K7696" t="s">
        <v>5753</v>
      </c>
      <c r="L7696">
        <v>2104</v>
      </c>
      <c r="M7696">
        <f t="shared" si="120"/>
        <v>8</v>
      </c>
    </row>
    <row r="7697" spans="1:13">
      <c r="A7697" s="4" t="s">
        <v>2474</v>
      </c>
      <c r="B7697" s="57">
        <v>2102</v>
      </c>
      <c r="C7697" s="5">
        <v>0.91606908362654182</v>
      </c>
      <c r="K7697" t="s">
        <v>2474</v>
      </c>
      <c r="L7697">
        <v>2102</v>
      </c>
      <c r="M7697">
        <f t="shared" si="120"/>
        <v>8</v>
      </c>
    </row>
    <row r="7698" spans="1:13">
      <c r="A7698" s="4" t="s">
        <v>3689</v>
      </c>
      <c r="B7698" s="57">
        <v>2100</v>
      </c>
      <c r="C7698" s="5">
        <v>0.91611631183662634</v>
      </c>
      <c r="K7698" t="s">
        <v>3689</v>
      </c>
      <c r="L7698">
        <v>2100</v>
      </c>
      <c r="M7698">
        <f t="shared" si="120"/>
        <v>8</v>
      </c>
    </row>
    <row r="7699" spans="1:13">
      <c r="A7699" s="4" t="s">
        <v>6317</v>
      </c>
      <c r="B7699" s="57">
        <v>2100</v>
      </c>
      <c r="C7699" s="5">
        <v>0.91616354004671097</v>
      </c>
      <c r="K7699" t="s">
        <v>6317</v>
      </c>
      <c r="L7699">
        <v>2100</v>
      </c>
      <c r="M7699">
        <f t="shared" si="120"/>
        <v>8</v>
      </c>
    </row>
    <row r="7700" spans="1:13">
      <c r="A7700" s="4" t="s">
        <v>1582</v>
      </c>
      <c r="B7700" s="57">
        <v>2099</v>
      </c>
      <c r="C7700" s="5">
        <v>0.91621074576717165</v>
      </c>
      <c r="K7700" t="s">
        <v>1582</v>
      </c>
      <c r="L7700">
        <v>2099</v>
      </c>
      <c r="M7700">
        <f t="shared" si="120"/>
        <v>8</v>
      </c>
    </row>
    <row r="7701" spans="1:13">
      <c r="A7701" s="4" t="s">
        <v>1908</v>
      </c>
      <c r="B7701" s="57">
        <v>2099</v>
      </c>
      <c r="C7701" s="5">
        <v>0.91625795148763234</v>
      </c>
      <c r="K7701" t="s">
        <v>1908</v>
      </c>
      <c r="L7701">
        <v>2099</v>
      </c>
      <c r="M7701">
        <f t="shared" si="120"/>
        <v>8</v>
      </c>
    </row>
    <row r="7702" spans="1:13">
      <c r="A7702" s="4" t="s">
        <v>6739</v>
      </c>
      <c r="B7702" s="57">
        <v>2098</v>
      </c>
      <c r="C7702" s="5">
        <v>0.91630513471846931</v>
      </c>
      <c r="K7702" t="s">
        <v>1081</v>
      </c>
      <c r="L7702">
        <v>2098</v>
      </c>
      <c r="M7702">
        <f t="shared" si="120"/>
        <v>8</v>
      </c>
    </row>
    <row r="7703" spans="1:13">
      <c r="A7703" s="4" t="s">
        <v>3178</v>
      </c>
      <c r="B7703" s="57">
        <v>2098</v>
      </c>
      <c r="C7703" s="5">
        <v>0.91635231794930616</v>
      </c>
      <c r="K7703" t="s">
        <v>3178</v>
      </c>
      <c r="L7703">
        <v>2098</v>
      </c>
      <c r="M7703">
        <f t="shared" si="120"/>
        <v>8</v>
      </c>
    </row>
    <row r="7704" spans="1:13">
      <c r="A7704" s="4" t="s">
        <v>1081</v>
      </c>
      <c r="B7704" s="57">
        <v>2098</v>
      </c>
      <c r="C7704" s="5">
        <v>0.91639950118014302</v>
      </c>
      <c r="K7704" t="s">
        <v>6739</v>
      </c>
      <c r="L7704">
        <v>2098</v>
      </c>
      <c r="M7704">
        <f t="shared" si="120"/>
        <v>8</v>
      </c>
    </row>
    <row r="7705" spans="1:13">
      <c r="A7705" s="4" t="s">
        <v>2472</v>
      </c>
      <c r="B7705" s="57">
        <v>2097</v>
      </c>
      <c r="C7705" s="5">
        <v>0.91644666192135604</v>
      </c>
      <c r="K7705" t="s">
        <v>2472</v>
      </c>
      <c r="L7705">
        <v>2097</v>
      </c>
      <c r="M7705">
        <f t="shared" si="120"/>
        <v>8</v>
      </c>
    </row>
    <row r="7706" spans="1:13">
      <c r="A7706" s="4" t="s">
        <v>7281</v>
      </c>
      <c r="B7706" s="57">
        <v>2096</v>
      </c>
      <c r="C7706" s="5">
        <v>0.91649380017294524</v>
      </c>
      <c r="K7706" t="s">
        <v>7281</v>
      </c>
      <c r="L7706">
        <v>2096</v>
      </c>
      <c r="M7706">
        <f t="shared" si="120"/>
        <v>8</v>
      </c>
    </row>
    <row r="7707" spans="1:13">
      <c r="A7707" s="4" t="s">
        <v>4533</v>
      </c>
      <c r="B7707" s="57">
        <v>2095</v>
      </c>
      <c r="C7707" s="5">
        <v>0.91654091593491049</v>
      </c>
      <c r="K7707" t="s">
        <v>4533</v>
      </c>
      <c r="L7707">
        <v>2095</v>
      </c>
      <c r="M7707">
        <f t="shared" si="120"/>
        <v>8</v>
      </c>
    </row>
    <row r="7708" spans="1:13">
      <c r="A7708" s="4" t="s">
        <v>1603</v>
      </c>
      <c r="B7708" s="57">
        <v>2094</v>
      </c>
      <c r="C7708" s="5">
        <v>0.91658800920725203</v>
      </c>
      <c r="K7708" t="s">
        <v>278</v>
      </c>
      <c r="L7708">
        <v>2094</v>
      </c>
      <c r="M7708">
        <f t="shared" si="120"/>
        <v>8</v>
      </c>
    </row>
    <row r="7709" spans="1:13">
      <c r="A7709" s="4" t="s">
        <v>1377</v>
      </c>
      <c r="B7709" s="57">
        <v>2094</v>
      </c>
      <c r="C7709" s="5">
        <v>0.91663510247959346</v>
      </c>
      <c r="K7709" t="s">
        <v>1377</v>
      </c>
      <c r="L7709">
        <v>2094</v>
      </c>
      <c r="M7709">
        <f t="shared" si="120"/>
        <v>8</v>
      </c>
    </row>
    <row r="7710" spans="1:13">
      <c r="A7710" s="4" t="s">
        <v>5681</v>
      </c>
      <c r="B7710" s="57">
        <v>2094</v>
      </c>
      <c r="C7710" s="5">
        <v>0.91668219575193499</v>
      </c>
      <c r="K7710" t="s">
        <v>1603</v>
      </c>
      <c r="L7710">
        <v>2094</v>
      </c>
      <c r="M7710">
        <f t="shared" si="120"/>
        <v>8</v>
      </c>
    </row>
    <row r="7711" spans="1:13">
      <c r="A7711" s="4" t="s">
        <v>278</v>
      </c>
      <c r="B7711" s="57">
        <v>2094</v>
      </c>
      <c r="C7711" s="5">
        <v>0.91672928902427642</v>
      </c>
      <c r="K7711" t="s">
        <v>5681</v>
      </c>
      <c r="L7711">
        <v>2094</v>
      </c>
      <c r="M7711">
        <f t="shared" si="120"/>
        <v>8</v>
      </c>
    </row>
    <row r="7712" spans="1:13">
      <c r="A7712" s="4" t="s">
        <v>349</v>
      </c>
      <c r="B7712" s="57">
        <v>2093</v>
      </c>
      <c r="C7712" s="5">
        <v>0.91677635980699401</v>
      </c>
      <c r="K7712" t="s">
        <v>349</v>
      </c>
      <c r="L7712">
        <v>2093</v>
      </c>
      <c r="M7712">
        <f t="shared" si="120"/>
        <v>8</v>
      </c>
    </row>
    <row r="7713" spans="1:13">
      <c r="A7713" s="4" t="s">
        <v>5204</v>
      </c>
      <c r="B7713" s="57">
        <v>2092</v>
      </c>
      <c r="C7713" s="5">
        <v>0.91682340810008778</v>
      </c>
      <c r="K7713" t="s">
        <v>5204</v>
      </c>
      <c r="L7713">
        <v>2092</v>
      </c>
      <c r="M7713">
        <f t="shared" si="120"/>
        <v>8</v>
      </c>
    </row>
    <row r="7714" spans="1:13">
      <c r="A7714" s="4" t="s">
        <v>6101</v>
      </c>
      <c r="B7714" s="57">
        <v>2092</v>
      </c>
      <c r="C7714" s="5">
        <v>0.91687045639318154</v>
      </c>
      <c r="K7714" t="s">
        <v>6101</v>
      </c>
      <c r="L7714">
        <v>2092</v>
      </c>
      <c r="M7714">
        <f t="shared" si="120"/>
        <v>8</v>
      </c>
    </row>
    <row r="7715" spans="1:13">
      <c r="A7715" s="4" t="s">
        <v>692</v>
      </c>
      <c r="B7715" s="57">
        <v>2091</v>
      </c>
      <c r="C7715" s="5">
        <v>0.91691748219665148</v>
      </c>
      <c r="K7715" t="s">
        <v>692</v>
      </c>
      <c r="L7715">
        <v>2091</v>
      </c>
      <c r="M7715">
        <f t="shared" si="120"/>
        <v>8</v>
      </c>
    </row>
    <row r="7716" spans="1:13">
      <c r="A7716" s="4" t="s">
        <v>2645</v>
      </c>
      <c r="B7716" s="57">
        <v>2090</v>
      </c>
      <c r="C7716" s="5">
        <v>0.91696448551049758</v>
      </c>
      <c r="K7716" t="s">
        <v>2645</v>
      </c>
      <c r="L7716">
        <v>2090</v>
      </c>
      <c r="M7716">
        <f t="shared" si="120"/>
        <v>8</v>
      </c>
    </row>
    <row r="7717" spans="1:13">
      <c r="A7717" s="4" t="s">
        <v>6565</v>
      </c>
      <c r="B7717" s="57">
        <v>2090</v>
      </c>
      <c r="C7717" s="5">
        <v>0.91701148882434369</v>
      </c>
      <c r="K7717" t="s">
        <v>6565</v>
      </c>
      <c r="L7717">
        <v>2090</v>
      </c>
      <c r="M7717">
        <f t="shared" si="120"/>
        <v>8</v>
      </c>
    </row>
    <row r="7718" spans="1:13">
      <c r="A7718" s="4" t="s">
        <v>153</v>
      </c>
      <c r="B7718" s="57">
        <v>2089</v>
      </c>
      <c r="C7718" s="5">
        <v>0.91705846964856585</v>
      </c>
      <c r="K7718" t="s">
        <v>153</v>
      </c>
      <c r="L7718">
        <v>2089</v>
      </c>
      <c r="M7718">
        <f t="shared" si="120"/>
        <v>8</v>
      </c>
    </row>
    <row r="7719" spans="1:13">
      <c r="A7719" s="4" t="s">
        <v>1363</v>
      </c>
      <c r="B7719" s="57">
        <v>2089</v>
      </c>
      <c r="C7719" s="5">
        <v>0.91710545047278813</v>
      </c>
      <c r="K7719" t="s">
        <v>1363</v>
      </c>
      <c r="L7719">
        <v>2089</v>
      </c>
      <c r="M7719">
        <f t="shared" si="120"/>
        <v>8</v>
      </c>
    </row>
    <row r="7720" spans="1:13">
      <c r="A7720" s="4" t="s">
        <v>1715</v>
      </c>
      <c r="B7720" s="57">
        <v>2088</v>
      </c>
      <c r="C7720" s="5">
        <v>0.91715240880738647</v>
      </c>
      <c r="K7720" t="s">
        <v>1715</v>
      </c>
      <c r="L7720">
        <v>2088</v>
      </c>
      <c r="M7720">
        <f t="shared" si="120"/>
        <v>8</v>
      </c>
    </row>
    <row r="7721" spans="1:13">
      <c r="A7721" s="4" t="s">
        <v>3511</v>
      </c>
      <c r="B7721" s="57">
        <v>2088</v>
      </c>
      <c r="C7721" s="5">
        <v>0.91719936714198491</v>
      </c>
      <c r="K7721" t="s">
        <v>3511</v>
      </c>
      <c r="L7721">
        <v>2088</v>
      </c>
      <c r="M7721">
        <f t="shared" si="120"/>
        <v>8</v>
      </c>
    </row>
    <row r="7722" spans="1:13">
      <c r="A7722" s="4" t="s">
        <v>2836</v>
      </c>
      <c r="B7722" s="57">
        <v>2086</v>
      </c>
      <c r="C7722" s="5">
        <v>0.91724628049733559</v>
      </c>
      <c r="K7722" t="s">
        <v>852</v>
      </c>
      <c r="L7722">
        <v>2086</v>
      </c>
      <c r="M7722">
        <f t="shared" si="120"/>
        <v>8</v>
      </c>
    </row>
    <row r="7723" spans="1:13">
      <c r="A7723" s="4" t="s">
        <v>852</v>
      </c>
      <c r="B7723" s="57">
        <v>2086</v>
      </c>
      <c r="C7723" s="5">
        <v>0.91729319385268626</v>
      </c>
      <c r="K7723" t="s">
        <v>2836</v>
      </c>
      <c r="L7723">
        <v>2086</v>
      </c>
      <c r="M7723">
        <f t="shared" si="120"/>
        <v>8</v>
      </c>
    </row>
    <row r="7724" spans="1:13">
      <c r="A7724" s="4" t="s">
        <v>6005</v>
      </c>
      <c r="B7724" s="57">
        <v>2086</v>
      </c>
      <c r="C7724" s="5">
        <v>0.91734010720803694</v>
      </c>
      <c r="K7724" t="s">
        <v>6005</v>
      </c>
      <c r="L7724">
        <v>2086</v>
      </c>
      <c r="M7724">
        <f t="shared" si="120"/>
        <v>8</v>
      </c>
    </row>
    <row r="7725" spans="1:13">
      <c r="A7725" s="4" t="s">
        <v>4055</v>
      </c>
      <c r="B7725" s="57">
        <v>2084</v>
      </c>
      <c r="C7725" s="5">
        <v>0.91738697558413984</v>
      </c>
      <c r="K7725" t="s">
        <v>1766</v>
      </c>
      <c r="L7725">
        <v>2084</v>
      </c>
      <c r="M7725">
        <f t="shared" si="120"/>
        <v>8</v>
      </c>
    </row>
    <row r="7726" spans="1:13">
      <c r="A7726" s="4" t="s">
        <v>1766</v>
      </c>
      <c r="B7726" s="57">
        <v>2084</v>
      </c>
      <c r="C7726" s="5">
        <v>0.91743384396024286</v>
      </c>
      <c r="K7726" t="s">
        <v>4055</v>
      </c>
      <c r="L7726">
        <v>2084</v>
      </c>
      <c r="M7726">
        <f t="shared" si="120"/>
        <v>8</v>
      </c>
    </row>
    <row r="7727" spans="1:13">
      <c r="A7727" s="4" t="s">
        <v>8542</v>
      </c>
      <c r="B7727" s="57">
        <v>2083</v>
      </c>
      <c r="C7727" s="5">
        <v>0.91748068984672193</v>
      </c>
      <c r="K7727" t="s">
        <v>8542</v>
      </c>
      <c r="L7727">
        <v>2083</v>
      </c>
      <c r="M7727">
        <f t="shared" si="120"/>
        <v>8</v>
      </c>
    </row>
    <row r="7728" spans="1:13">
      <c r="A7728" s="4" t="s">
        <v>4792</v>
      </c>
      <c r="B7728" s="57">
        <v>2082</v>
      </c>
      <c r="C7728" s="5">
        <v>0.91752751324357729</v>
      </c>
      <c r="K7728" t="s">
        <v>4792</v>
      </c>
      <c r="L7728">
        <v>2082</v>
      </c>
      <c r="M7728">
        <f t="shared" si="120"/>
        <v>8</v>
      </c>
    </row>
    <row r="7729" spans="1:13">
      <c r="A7729" s="4" t="s">
        <v>1679</v>
      </c>
      <c r="B7729" s="57">
        <v>2080</v>
      </c>
      <c r="C7729" s="5">
        <v>0.91757429166118487</v>
      </c>
      <c r="K7729" t="s">
        <v>1679</v>
      </c>
      <c r="L7729">
        <v>2080</v>
      </c>
      <c r="M7729">
        <f t="shared" si="120"/>
        <v>8</v>
      </c>
    </row>
    <row r="7730" spans="1:13">
      <c r="A7730" s="4" t="s">
        <v>2166</v>
      </c>
      <c r="B7730" s="57">
        <v>2079</v>
      </c>
      <c r="C7730" s="5">
        <v>0.91762104758916851</v>
      </c>
      <c r="K7730" t="s">
        <v>2166</v>
      </c>
      <c r="L7730">
        <v>2079</v>
      </c>
      <c r="M7730">
        <f t="shared" si="120"/>
        <v>8</v>
      </c>
    </row>
    <row r="7731" spans="1:13">
      <c r="A7731" s="4" t="s">
        <v>5679</v>
      </c>
      <c r="B7731" s="57">
        <v>2078</v>
      </c>
      <c r="C7731" s="5">
        <v>0.91766778102752844</v>
      </c>
      <c r="K7731" t="s">
        <v>3103</v>
      </c>
      <c r="L7731">
        <v>2078</v>
      </c>
      <c r="M7731">
        <f t="shared" si="120"/>
        <v>8</v>
      </c>
    </row>
    <row r="7732" spans="1:13">
      <c r="A7732" s="4" t="s">
        <v>7868</v>
      </c>
      <c r="B7732" s="57">
        <v>2078</v>
      </c>
      <c r="C7732" s="5">
        <v>0.91771451446588825</v>
      </c>
      <c r="K7732" t="s">
        <v>5679</v>
      </c>
      <c r="L7732">
        <v>2078</v>
      </c>
      <c r="M7732">
        <f t="shared" si="120"/>
        <v>8</v>
      </c>
    </row>
    <row r="7733" spans="1:13">
      <c r="A7733" s="4" t="s">
        <v>3103</v>
      </c>
      <c r="B7733" s="57">
        <v>2078</v>
      </c>
      <c r="C7733" s="5">
        <v>0.91776124790424818</v>
      </c>
      <c r="K7733" t="s">
        <v>7868</v>
      </c>
      <c r="L7733">
        <v>2078</v>
      </c>
      <c r="M7733">
        <f t="shared" si="120"/>
        <v>8</v>
      </c>
    </row>
    <row r="7734" spans="1:13">
      <c r="A7734" s="4" t="s">
        <v>5656</v>
      </c>
      <c r="B7734" s="57">
        <v>2077</v>
      </c>
      <c r="C7734" s="5">
        <v>0.91780795885298416</v>
      </c>
      <c r="K7734" t="s">
        <v>1430</v>
      </c>
      <c r="L7734">
        <v>2077</v>
      </c>
      <c r="M7734">
        <f t="shared" si="120"/>
        <v>8</v>
      </c>
    </row>
    <row r="7735" spans="1:13">
      <c r="A7735" s="4" t="s">
        <v>3914</v>
      </c>
      <c r="B7735" s="57">
        <v>2077</v>
      </c>
      <c r="C7735" s="5">
        <v>0.91785466980172026</v>
      </c>
      <c r="K7735" t="s">
        <v>3914</v>
      </c>
      <c r="L7735">
        <v>2077</v>
      </c>
      <c r="M7735">
        <f t="shared" si="120"/>
        <v>8</v>
      </c>
    </row>
    <row r="7736" spans="1:13">
      <c r="A7736" s="4" t="s">
        <v>1430</v>
      </c>
      <c r="B7736" s="57">
        <v>2077</v>
      </c>
      <c r="C7736" s="5">
        <v>0.91790138075045624</v>
      </c>
      <c r="K7736" t="s">
        <v>4886</v>
      </c>
      <c r="L7736">
        <v>2077</v>
      </c>
      <c r="M7736">
        <f t="shared" si="120"/>
        <v>8</v>
      </c>
    </row>
    <row r="7737" spans="1:13">
      <c r="A7737" s="4" t="s">
        <v>4886</v>
      </c>
      <c r="B7737" s="57">
        <v>2077</v>
      </c>
      <c r="C7737" s="5">
        <v>0.91794809169919234</v>
      </c>
      <c r="K7737" t="s">
        <v>5656</v>
      </c>
      <c r="L7737">
        <v>2077</v>
      </c>
      <c r="M7737">
        <f t="shared" si="120"/>
        <v>8</v>
      </c>
    </row>
    <row r="7738" spans="1:13">
      <c r="A7738" s="4" t="s">
        <v>1029</v>
      </c>
      <c r="B7738" s="57">
        <v>2076</v>
      </c>
      <c r="C7738" s="5">
        <v>0.91799478015830449</v>
      </c>
      <c r="K7738" t="s">
        <v>1029</v>
      </c>
      <c r="L7738">
        <v>2076</v>
      </c>
      <c r="M7738">
        <f t="shared" si="120"/>
        <v>8</v>
      </c>
    </row>
    <row r="7739" spans="1:13">
      <c r="A7739" s="4" t="s">
        <v>2132</v>
      </c>
      <c r="B7739" s="57">
        <v>2075</v>
      </c>
      <c r="C7739" s="5">
        <v>0.91804144612779282</v>
      </c>
      <c r="K7739" t="s">
        <v>2132</v>
      </c>
      <c r="L7739">
        <v>2075</v>
      </c>
      <c r="M7739">
        <f t="shared" si="120"/>
        <v>8</v>
      </c>
    </row>
    <row r="7740" spans="1:13">
      <c r="A7740" s="4" t="s">
        <v>1772</v>
      </c>
      <c r="B7740" s="57">
        <v>2074</v>
      </c>
      <c r="C7740" s="5">
        <v>0.91808808960765731</v>
      </c>
      <c r="K7740" t="s">
        <v>1772</v>
      </c>
      <c r="L7740">
        <v>2074</v>
      </c>
      <c r="M7740">
        <f t="shared" si="120"/>
        <v>8</v>
      </c>
    </row>
    <row r="7741" spans="1:13">
      <c r="A7741" s="4" t="s">
        <v>2661</v>
      </c>
      <c r="B7741" s="57">
        <v>2074</v>
      </c>
      <c r="C7741" s="5">
        <v>0.91813473308752169</v>
      </c>
      <c r="K7741" t="s">
        <v>2661</v>
      </c>
      <c r="L7741">
        <v>2074</v>
      </c>
      <c r="M7741">
        <f t="shared" si="120"/>
        <v>8</v>
      </c>
    </row>
    <row r="7742" spans="1:13">
      <c r="A7742" s="4" t="s">
        <v>1478</v>
      </c>
      <c r="B7742" s="57">
        <v>2073</v>
      </c>
      <c r="C7742" s="5">
        <v>0.91818135407776236</v>
      </c>
      <c r="K7742" t="s">
        <v>1478</v>
      </c>
      <c r="L7742">
        <v>2073</v>
      </c>
      <c r="M7742">
        <f t="shared" si="120"/>
        <v>8</v>
      </c>
    </row>
    <row r="7743" spans="1:13">
      <c r="A7743" s="4" t="s">
        <v>2720</v>
      </c>
      <c r="B7743" s="57">
        <v>2073</v>
      </c>
      <c r="C7743" s="5">
        <v>0.91822797506800302</v>
      </c>
      <c r="K7743" t="s">
        <v>1597</v>
      </c>
      <c r="L7743">
        <v>2073</v>
      </c>
      <c r="M7743">
        <f t="shared" si="120"/>
        <v>8</v>
      </c>
    </row>
    <row r="7744" spans="1:13">
      <c r="A7744" s="4" t="s">
        <v>2527</v>
      </c>
      <c r="B7744" s="57">
        <v>2073</v>
      </c>
      <c r="C7744" s="5">
        <v>0.91827459605824358</v>
      </c>
      <c r="K7744" t="s">
        <v>1971</v>
      </c>
      <c r="L7744">
        <v>2073</v>
      </c>
      <c r="M7744">
        <f t="shared" si="120"/>
        <v>8</v>
      </c>
    </row>
    <row r="7745" spans="1:13">
      <c r="A7745" s="4" t="s">
        <v>1597</v>
      </c>
      <c r="B7745" s="57">
        <v>2073</v>
      </c>
      <c r="C7745" s="5">
        <v>0.91832121704848424</v>
      </c>
      <c r="K7745" t="s">
        <v>2527</v>
      </c>
      <c r="L7745">
        <v>2073</v>
      </c>
      <c r="M7745">
        <f t="shared" si="120"/>
        <v>8</v>
      </c>
    </row>
    <row r="7746" spans="1:13">
      <c r="A7746" s="4" t="s">
        <v>1971</v>
      </c>
      <c r="B7746" s="57">
        <v>2073</v>
      </c>
      <c r="C7746" s="5">
        <v>0.9183678380387249</v>
      </c>
      <c r="K7746" t="s">
        <v>2720</v>
      </c>
      <c r="L7746">
        <v>2073</v>
      </c>
      <c r="M7746">
        <f t="shared" ref="M7746:M7809" si="121">ROUNDUP(ROW(A7746)/1000,0)</f>
        <v>8</v>
      </c>
    </row>
    <row r="7747" spans="1:13">
      <c r="A7747" s="4" t="s">
        <v>5876</v>
      </c>
      <c r="B7747" s="57">
        <v>2073</v>
      </c>
      <c r="C7747" s="5">
        <v>0.91841445902896546</v>
      </c>
      <c r="K7747" t="s">
        <v>5876</v>
      </c>
      <c r="L7747">
        <v>2073</v>
      </c>
      <c r="M7747">
        <f t="shared" si="121"/>
        <v>8</v>
      </c>
    </row>
    <row r="7748" spans="1:13">
      <c r="A7748" s="4" t="s">
        <v>1639</v>
      </c>
      <c r="B7748" s="57">
        <v>2072</v>
      </c>
      <c r="C7748" s="5">
        <v>0.91846105752958229</v>
      </c>
      <c r="K7748" t="s">
        <v>1639</v>
      </c>
      <c r="L7748">
        <v>2072</v>
      </c>
      <c r="M7748">
        <f t="shared" si="121"/>
        <v>8</v>
      </c>
    </row>
    <row r="7749" spans="1:13">
      <c r="A7749" s="4" t="s">
        <v>1794</v>
      </c>
      <c r="B7749" s="57">
        <v>2070</v>
      </c>
      <c r="C7749" s="5">
        <v>0.91850761105095136</v>
      </c>
      <c r="K7749" t="s">
        <v>1794</v>
      </c>
      <c r="L7749">
        <v>2070</v>
      </c>
      <c r="M7749">
        <f t="shared" si="121"/>
        <v>8</v>
      </c>
    </row>
    <row r="7750" spans="1:13">
      <c r="A7750" s="4" t="s">
        <v>1575</v>
      </c>
      <c r="B7750" s="57">
        <v>2069</v>
      </c>
      <c r="C7750" s="5">
        <v>0.91855414208269659</v>
      </c>
      <c r="K7750" t="s">
        <v>342</v>
      </c>
      <c r="L7750">
        <v>2069</v>
      </c>
      <c r="M7750">
        <f t="shared" si="121"/>
        <v>8</v>
      </c>
    </row>
    <row r="7751" spans="1:13">
      <c r="A7751" s="4" t="s">
        <v>342</v>
      </c>
      <c r="B7751" s="57">
        <v>2069</v>
      </c>
      <c r="C7751" s="5">
        <v>0.91860067311444182</v>
      </c>
      <c r="K7751" t="s">
        <v>1575</v>
      </c>
      <c r="L7751">
        <v>2069</v>
      </c>
      <c r="M7751">
        <f t="shared" si="121"/>
        <v>8</v>
      </c>
    </row>
    <row r="7752" spans="1:13">
      <c r="A7752" s="4" t="s">
        <v>2982</v>
      </c>
      <c r="B7752" s="57">
        <v>2068</v>
      </c>
      <c r="C7752" s="5">
        <v>0.91864718165656323</v>
      </c>
      <c r="K7752" t="s">
        <v>2982</v>
      </c>
      <c r="L7752">
        <v>2068</v>
      </c>
      <c r="M7752">
        <f t="shared" si="121"/>
        <v>8</v>
      </c>
    </row>
    <row r="7753" spans="1:13">
      <c r="A7753" s="4" t="s">
        <v>1291</v>
      </c>
      <c r="B7753" s="57">
        <v>2067</v>
      </c>
      <c r="C7753" s="5">
        <v>0.91869366770906069</v>
      </c>
      <c r="K7753" t="s">
        <v>1291</v>
      </c>
      <c r="L7753">
        <v>2067</v>
      </c>
      <c r="M7753">
        <f t="shared" si="121"/>
        <v>8</v>
      </c>
    </row>
    <row r="7754" spans="1:13">
      <c r="A7754" s="4" t="s">
        <v>3123</v>
      </c>
      <c r="B7754" s="57">
        <v>2067</v>
      </c>
      <c r="C7754" s="5">
        <v>0.91874015376155826</v>
      </c>
      <c r="K7754" t="s">
        <v>3123</v>
      </c>
      <c r="L7754">
        <v>2067</v>
      </c>
      <c r="M7754">
        <f t="shared" si="121"/>
        <v>8</v>
      </c>
    </row>
    <row r="7755" spans="1:13">
      <c r="A7755" s="4" t="s">
        <v>3209</v>
      </c>
      <c r="B7755" s="57">
        <v>2066</v>
      </c>
      <c r="C7755" s="5">
        <v>0.9187866173244319</v>
      </c>
      <c r="K7755" t="s">
        <v>1747</v>
      </c>
      <c r="L7755">
        <v>2066</v>
      </c>
      <c r="M7755">
        <f t="shared" si="121"/>
        <v>8</v>
      </c>
    </row>
    <row r="7756" spans="1:13">
      <c r="A7756" s="4" t="s">
        <v>1747</v>
      </c>
      <c r="B7756" s="57">
        <v>2066</v>
      </c>
      <c r="C7756" s="5">
        <v>0.91883308088730564</v>
      </c>
      <c r="K7756" t="s">
        <v>3209</v>
      </c>
      <c r="L7756">
        <v>2066</v>
      </c>
      <c r="M7756">
        <f t="shared" si="121"/>
        <v>8</v>
      </c>
    </row>
    <row r="7757" spans="1:13">
      <c r="A7757" s="4" t="s">
        <v>3714</v>
      </c>
      <c r="B7757" s="57">
        <v>2066</v>
      </c>
      <c r="C7757" s="5">
        <v>0.91887954445017928</v>
      </c>
      <c r="K7757" t="s">
        <v>3714</v>
      </c>
      <c r="L7757">
        <v>2066</v>
      </c>
      <c r="M7757">
        <f t="shared" si="121"/>
        <v>8</v>
      </c>
    </row>
    <row r="7758" spans="1:13">
      <c r="A7758" s="4" t="s">
        <v>3793</v>
      </c>
      <c r="B7758" s="57">
        <v>2066</v>
      </c>
      <c r="C7758" s="5">
        <v>0.91892600801305302</v>
      </c>
      <c r="K7758" t="s">
        <v>3793</v>
      </c>
      <c r="L7758">
        <v>2066</v>
      </c>
      <c r="M7758">
        <f t="shared" si="121"/>
        <v>8</v>
      </c>
    </row>
    <row r="7759" spans="1:13">
      <c r="A7759" s="4" t="s">
        <v>2750</v>
      </c>
      <c r="B7759" s="57">
        <v>2064</v>
      </c>
      <c r="C7759" s="5">
        <v>0.91897242659667899</v>
      </c>
      <c r="K7759" t="s">
        <v>1197</v>
      </c>
      <c r="L7759">
        <v>2064</v>
      </c>
      <c r="M7759">
        <f t="shared" si="121"/>
        <v>8</v>
      </c>
    </row>
    <row r="7760" spans="1:13">
      <c r="A7760" s="4" t="s">
        <v>3860</v>
      </c>
      <c r="B7760" s="57">
        <v>2064</v>
      </c>
      <c r="C7760" s="5">
        <v>0.91901884518030497</v>
      </c>
      <c r="K7760" t="s">
        <v>2750</v>
      </c>
      <c r="L7760">
        <v>2064</v>
      </c>
      <c r="M7760">
        <f t="shared" si="121"/>
        <v>8</v>
      </c>
    </row>
    <row r="7761" spans="1:13">
      <c r="A7761" s="4" t="s">
        <v>3841</v>
      </c>
      <c r="B7761" s="57">
        <v>2064</v>
      </c>
      <c r="C7761" s="5">
        <v>0.91906526376393094</v>
      </c>
      <c r="K7761" t="s">
        <v>3841</v>
      </c>
      <c r="L7761">
        <v>2064</v>
      </c>
      <c r="M7761">
        <f t="shared" si="121"/>
        <v>8</v>
      </c>
    </row>
    <row r="7762" spans="1:13">
      <c r="A7762" s="4" t="s">
        <v>1197</v>
      </c>
      <c r="B7762" s="57">
        <v>2064</v>
      </c>
      <c r="C7762" s="5">
        <v>0.91911168234755691</v>
      </c>
      <c r="K7762" t="s">
        <v>3860</v>
      </c>
      <c r="L7762">
        <v>2064</v>
      </c>
      <c r="M7762">
        <f t="shared" si="121"/>
        <v>8</v>
      </c>
    </row>
    <row r="7763" spans="1:13">
      <c r="A7763" s="4" t="s">
        <v>3008</v>
      </c>
      <c r="B7763" s="57">
        <v>2063</v>
      </c>
      <c r="C7763" s="5">
        <v>0.91915807844155906</v>
      </c>
      <c r="K7763" t="s">
        <v>3008</v>
      </c>
      <c r="L7763">
        <v>2063</v>
      </c>
      <c r="M7763">
        <f t="shared" si="121"/>
        <v>8</v>
      </c>
    </row>
    <row r="7764" spans="1:13">
      <c r="A7764" s="4" t="s">
        <v>4976</v>
      </c>
      <c r="B7764" s="57">
        <v>2063</v>
      </c>
      <c r="C7764" s="5">
        <v>0.9192044745355612</v>
      </c>
      <c r="K7764" t="s">
        <v>4976</v>
      </c>
      <c r="L7764">
        <v>2063</v>
      </c>
      <c r="M7764">
        <f t="shared" si="121"/>
        <v>8</v>
      </c>
    </row>
    <row r="7765" spans="1:13">
      <c r="A7765" s="4" t="s">
        <v>2220</v>
      </c>
      <c r="B7765" s="57">
        <v>2062</v>
      </c>
      <c r="C7765" s="5">
        <v>0.9192508481399394</v>
      </c>
      <c r="K7765" t="s">
        <v>2220</v>
      </c>
      <c r="L7765">
        <v>2062</v>
      </c>
      <c r="M7765">
        <f t="shared" si="121"/>
        <v>8</v>
      </c>
    </row>
    <row r="7766" spans="1:13">
      <c r="A7766" s="4" t="s">
        <v>7876</v>
      </c>
      <c r="B7766" s="57">
        <v>2061</v>
      </c>
      <c r="C7766" s="5">
        <v>0.91929719925469389</v>
      </c>
      <c r="K7766" t="s">
        <v>1927</v>
      </c>
      <c r="L7766">
        <v>2061</v>
      </c>
      <c r="M7766">
        <f t="shared" si="121"/>
        <v>8</v>
      </c>
    </row>
    <row r="7767" spans="1:13">
      <c r="A7767" s="4" t="s">
        <v>1927</v>
      </c>
      <c r="B7767" s="57">
        <v>2061</v>
      </c>
      <c r="C7767" s="5">
        <v>0.91934355036944826</v>
      </c>
      <c r="K7767" t="s">
        <v>4844</v>
      </c>
      <c r="L7767">
        <v>2061</v>
      </c>
      <c r="M7767">
        <f t="shared" si="121"/>
        <v>8</v>
      </c>
    </row>
    <row r="7768" spans="1:13">
      <c r="A7768" s="4" t="s">
        <v>4844</v>
      </c>
      <c r="B7768" s="57">
        <v>2061</v>
      </c>
      <c r="C7768" s="5">
        <v>0.91938990148420274</v>
      </c>
      <c r="K7768" t="s">
        <v>4870</v>
      </c>
      <c r="L7768">
        <v>2061</v>
      </c>
      <c r="M7768">
        <f t="shared" si="121"/>
        <v>8</v>
      </c>
    </row>
    <row r="7769" spans="1:13">
      <c r="A7769" s="4" t="s">
        <v>4870</v>
      </c>
      <c r="B7769" s="57">
        <v>2061</v>
      </c>
      <c r="C7769" s="5">
        <v>0.91943625259895712</v>
      </c>
      <c r="K7769" t="s">
        <v>7876</v>
      </c>
      <c r="L7769">
        <v>2061</v>
      </c>
      <c r="M7769">
        <f t="shared" si="121"/>
        <v>8</v>
      </c>
    </row>
    <row r="7770" spans="1:13">
      <c r="A7770" s="4" t="s">
        <v>5417</v>
      </c>
      <c r="B7770" s="57">
        <v>2060</v>
      </c>
      <c r="C7770" s="5">
        <v>0.91948258122408777</v>
      </c>
      <c r="K7770" t="s">
        <v>5417</v>
      </c>
      <c r="L7770">
        <v>2060</v>
      </c>
      <c r="M7770">
        <f t="shared" si="121"/>
        <v>8</v>
      </c>
    </row>
    <row r="7771" spans="1:13">
      <c r="A7771" s="4" t="s">
        <v>7802</v>
      </c>
      <c r="B7771" s="57">
        <v>2060</v>
      </c>
      <c r="C7771" s="5">
        <v>0.91952890984921831</v>
      </c>
      <c r="K7771" t="s">
        <v>7802</v>
      </c>
      <c r="L7771">
        <v>2060</v>
      </c>
      <c r="M7771">
        <f t="shared" si="121"/>
        <v>8</v>
      </c>
    </row>
    <row r="7772" spans="1:13">
      <c r="A7772" s="4" t="s">
        <v>5302</v>
      </c>
      <c r="B7772" s="57">
        <v>2059</v>
      </c>
      <c r="C7772" s="5">
        <v>0.91957521598472503</v>
      </c>
      <c r="K7772" t="s">
        <v>5302</v>
      </c>
      <c r="L7772">
        <v>2059</v>
      </c>
      <c r="M7772">
        <f t="shared" si="121"/>
        <v>8</v>
      </c>
    </row>
    <row r="7773" spans="1:13">
      <c r="A7773" s="4" t="s">
        <v>3097</v>
      </c>
      <c r="B7773" s="57">
        <v>2058</v>
      </c>
      <c r="C7773" s="5">
        <v>0.91962149963060791</v>
      </c>
      <c r="K7773" t="s">
        <v>385</v>
      </c>
      <c r="L7773">
        <v>2058</v>
      </c>
      <c r="M7773">
        <f t="shared" si="121"/>
        <v>8</v>
      </c>
    </row>
    <row r="7774" spans="1:13">
      <c r="A7774" s="4" t="s">
        <v>385</v>
      </c>
      <c r="B7774" s="57">
        <v>2058</v>
      </c>
      <c r="C7774" s="5">
        <v>0.91966778327649079</v>
      </c>
      <c r="K7774" t="s">
        <v>1840</v>
      </c>
      <c r="L7774">
        <v>2058</v>
      </c>
      <c r="M7774">
        <f t="shared" si="121"/>
        <v>8</v>
      </c>
    </row>
    <row r="7775" spans="1:13">
      <c r="A7775" s="4" t="s">
        <v>1840</v>
      </c>
      <c r="B7775" s="57">
        <v>2058</v>
      </c>
      <c r="C7775" s="5">
        <v>0.91971406692237367</v>
      </c>
      <c r="K7775" t="s">
        <v>2766</v>
      </c>
      <c r="L7775">
        <v>2058</v>
      </c>
      <c r="M7775">
        <f t="shared" si="121"/>
        <v>8</v>
      </c>
    </row>
    <row r="7776" spans="1:13">
      <c r="A7776" s="4" t="s">
        <v>2766</v>
      </c>
      <c r="B7776" s="57">
        <v>2058</v>
      </c>
      <c r="C7776" s="5">
        <v>0.91976035056825656</v>
      </c>
      <c r="K7776" t="s">
        <v>3097</v>
      </c>
      <c r="L7776">
        <v>2058</v>
      </c>
      <c r="M7776">
        <f t="shared" si="121"/>
        <v>8</v>
      </c>
    </row>
    <row r="7777" spans="1:13">
      <c r="A7777" s="4" t="s">
        <v>2531</v>
      </c>
      <c r="B7777" s="57">
        <v>2057</v>
      </c>
      <c r="C7777" s="5">
        <v>0.91980661172451561</v>
      </c>
      <c r="K7777" t="s">
        <v>1026</v>
      </c>
      <c r="L7777">
        <v>2057</v>
      </c>
      <c r="M7777">
        <f t="shared" si="121"/>
        <v>8</v>
      </c>
    </row>
    <row r="7778" spans="1:13">
      <c r="A7778" s="4" t="s">
        <v>1026</v>
      </c>
      <c r="B7778" s="57">
        <v>2057</v>
      </c>
      <c r="C7778" s="5">
        <v>0.91985287288077466</v>
      </c>
      <c r="K7778" t="s">
        <v>2531</v>
      </c>
      <c r="L7778">
        <v>2057</v>
      </c>
      <c r="M7778">
        <f t="shared" si="121"/>
        <v>8</v>
      </c>
    </row>
    <row r="7779" spans="1:13">
      <c r="A7779" s="4" t="s">
        <v>1517</v>
      </c>
      <c r="B7779" s="57">
        <v>2056</v>
      </c>
      <c r="C7779" s="5">
        <v>0.91989911154740978</v>
      </c>
      <c r="K7779" t="s">
        <v>1517</v>
      </c>
      <c r="L7779">
        <v>2056</v>
      </c>
      <c r="M7779">
        <f t="shared" si="121"/>
        <v>8</v>
      </c>
    </row>
    <row r="7780" spans="1:13">
      <c r="A7780" s="4" t="s">
        <v>2243</v>
      </c>
      <c r="B7780" s="57">
        <v>2056</v>
      </c>
      <c r="C7780" s="5">
        <v>0.919945350214045</v>
      </c>
      <c r="K7780" t="s">
        <v>2243</v>
      </c>
      <c r="L7780">
        <v>2056</v>
      </c>
      <c r="M7780">
        <f t="shared" si="121"/>
        <v>8</v>
      </c>
    </row>
    <row r="7781" spans="1:13">
      <c r="A7781" s="4" t="s">
        <v>7490</v>
      </c>
      <c r="B7781" s="57">
        <v>2056</v>
      </c>
      <c r="C7781" s="5">
        <v>0.91999158888068022</v>
      </c>
      <c r="K7781" t="s">
        <v>7490</v>
      </c>
      <c r="L7781">
        <v>2056</v>
      </c>
      <c r="M7781">
        <f t="shared" si="121"/>
        <v>8</v>
      </c>
    </row>
    <row r="7782" spans="1:13">
      <c r="A7782" s="4" t="s">
        <v>2338</v>
      </c>
      <c r="B7782" s="57">
        <v>2055</v>
      </c>
      <c r="C7782" s="5">
        <v>0.9200378050576915</v>
      </c>
      <c r="K7782" t="s">
        <v>2338</v>
      </c>
      <c r="L7782">
        <v>2055</v>
      </c>
      <c r="M7782">
        <f t="shared" si="121"/>
        <v>8</v>
      </c>
    </row>
    <row r="7783" spans="1:13">
      <c r="A7783" s="4" t="s">
        <v>8054</v>
      </c>
      <c r="B7783" s="57">
        <v>2055</v>
      </c>
      <c r="C7783" s="5">
        <v>0.92008402123470279</v>
      </c>
      <c r="K7783" t="s">
        <v>7576</v>
      </c>
      <c r="L7783">
        <v>2055</v>
      </c>
      <c r="M7783">
        <f t="shared" si="121"/>
        <v>8</v>
      </c>
    </row>
    <row r="7784" spans="1:13">
      <c r="A7784" s="4" t="s">
        <v>7576</v>
      </c>
      <c r="B7784" s="57">
        <v>2055</v>
      </c>
      <c r="C7784" s="5">
        <v>0.92013023741171418</v>
      </c>
      <c r="K7784" t="s">
        <v>8054</v>
      </c>
      <c r="L7784">
        <v>2055</v>
      </c>
      <c r="M7784">
        <f t="shared" si="121"/>
        <v>8</v>
      </c>
    </row>
    <row r="7785" spans="1:13">
      <c r="A7785" s="4" t="s">
        <v>4461</v>
      </c>
      <c r="B7785" s="57">
        <v>2054</v>
      </c>
      <c r="C7785" s="5">
        <v>0.92017643109910163</v>
      </c>
      <c r="K7785" t="s">
        <v>1867</v>
      </c>
      <c r="L7785">
        <v>2054</v>
      </c>
      <c r="M7785">
        <f t="shared" si="121"/>
        <v>8</v>
      </c>
    </row>
    <row r="7786" spans="1:13">
      <c r="A7786" s="4" t="s">
        <v>1867</v>
      </c>
      <c r="B7786" s="57">
        <v>2054</v>
      </c>
      <c r="C7786" s="5">
        <v>0.92022262478648909</v>
      </c>
      <c r="K7786" t="s">
        <v>4461</v>
      </c>
      <c r="L7786">
        <v>2054</v>
      </c>
      <c r="M7786">
        <f t="shared" si="121"/>
        <v>8</v>
      </c>
    </row>
    <row r="7787" spans="1:13">
      <c r="A7787" s="4" t="s">
        <v>1324</v>
      </c>
      <c r="B7787" s="57">
        <v>2053</v>
      </c>
      <c r="C7787" s="5">
        <v>0.92026879598425282</v>
      </c>
      <c r="K7787" t="s">
        <v>1075</v>
      </c>
      <c r="L7787">
        <v>2053</v>
      </c>
      <c r="M7787">
        <f t="shared" si="121"/>
        <v>8</v>
      </c>
    </row>
    <row r="7788" spans="1:13">
      <c r="A7788" s="4" t="s">
        <v>1075</v>
      </c>
      <c r="B7788" s="57">
        <v>2053</v>
      </c>
      <c r="C7788" s="5">
        <v>0.92031496718201644</v>
      </c>
      <c r="K7788" t="s">
        <v>1324</v>
      </c>
      <c r="L7788">
        <v>2053</v>
      </c>
      <c r="M7788">
        <f t="shared" si="121"/>
        <v>8</v>
      </c>
    </row>
    <row r="7789" spans="1:13">
      <c r="A7789" s="4" t="s">
        <v>8093</v>
      </c>
      <c r="B7789" s="57">
        <v>2053</v>
      </c>
      <c r="C7789" s="5">
        <v>0.92036113837978006</v>
      </c>
      <c r="K7789" t="s">
        <v>8093</v>
      </c>
      <c r="L7789">
        <v>2053</v>
      </c>
      <c r="M7789">
        <f t="shared" si="121"/>
        <v>8</v>
      </c>
    </row>
    <row r="7790" spans="1:13">
      <c r="A7790" s="4" t="s">
        <v>552</v>
      </c>
      <c r="B7790" s="57">
        <v>2052</v>
      </c>
      <c r="C7790" s="5">
        <v>0.92040728708791986</v>
      </c>
      <c r="K7790" t="s">
        <v>552</v>
      </c>
      <c r="L7790">
        <v>2052</v>
      </c>
      <c r="M7790">
        <f t="shared" si="121"/>
        <v>8</v>
      </c>
    </row>
    <row r="7791" spans="1:13">
      <c r="A7791" s="4" t="s">
        <v>647</v>
      </c>
      <c r="B7791" s="57">
        <v>2052</v>
      </c>
      <c r="C7791" s="5">
        <v>0.92045343579605954</v>
      </c>
      <c r="K7791" t="s">
        <v>647</v>
      </c>
      <c r="L7791">
        <v>2052</v>
      </c>
      <c r="M7791">
        <f t="shared" si="121"/>
        <v>8</v>
      </c>
    </row>
    <row r="7792" spans="1:13">
      <c r="A7792" s="4" t="s">
        <v>3083</v>
      </c>
      <c r="B7792" s="57">
        <v>2051</v>
      </c>
      <c r="C7792" s="5">
        <v>0.9204995620145755</v>
      </c>
      <c r="K7792" t="s">
        <v>3083</v>
      </c>
      <c r="L7792">
        <v>2051</v>
      </c>
      <c r="M7792">
        <f t="shared" si="121"/>
        <v>8</v>
      </c>
    </row>
    <row r="7793" spans="1:13">
      <c r="A7793" s="4" t="s">
        <v>3472</v>
      </c>
      <c r="B7793" s="57">
        <v>2051</v>
      </c>
      <c r="C7793" s="5">
        <v>0.92054568823309146</v>
      </c>
      <c r="K7793" t="s">
        <v>3472</v>
      </c>
      <c r="L7793">
        <v>2051</v>
      </c>
      <c r="M7793">
        <f t="shared" si="121"/>
        <v>8</v>
      </c>
    </row>
    <row r="7794" spans="1:13">
      <c r="A7794" s="4" t="s">
        <v>8131</v>
      </c>
      <c r="B7794" s="57">
        <v>2051</v>
      </c>
      <c r="C7794" s="5">
        <v>0.92059181445160743</v>
      </c>
      <c r="K7794" t="s">
        <v>4825</v>
      </c>
      <c r="L7794">
        <v>2051</v>
      </c>
      <c r="M7794">
        <f t="shared" si="121"/>
        <v>8</v>
      </c>
    </row>
    <row r="7795" spans="1:13">
      <c r="A7795" s="4" t="s">
        <v>4825</v>
      </c>
      <c r="B7795" s="57">
        <v>2051</v>
      </c>
      <c r="C7795" s="5">
        <v>0.92063794067012328</v>
      </c>
      <c r="K7795" t="s">
        <v>8131</v>
      </c>
      <c r="L7795">
        <v>2051</v>
      </c>
      <c r="M7795">
        <f t="shared" si="121"/>
        <v>8</v>
      </c>
    </row>
    <row r="7796" spans="1:13">
      <c r="A7796" s="4" t="s">
        <v>4254</v>
      </c>
      <c r="B7796" s="57">
        <v>2050</v>
      </c>
      <c r="C7796" s="5">
        <v>0.92068404439901541</v>
      </c>
      <c r="K7796" t="s">
        <v>1709</v>
      </c>
      <c r="L7796">
        <v>2050</v>
      </c>
      <c r="M7796">
        <f t="shared" si="121"/>
        <v>8</v>
      </c>
    </row>
    <row r="7797" spans="1:13">
      <c r="A7797" s="4" t="s">
        <v>1709</v>
      </c>
      <c r="B7797" s="57">
        <v>2050</v>
      </c>
      <c r="C7797" s="5">
        <v>0.92073014812790743</v>
      </c>
      <c r="K7797" t="s">
        <v>4254</v>
      </c>
      <c r="L7797">
        <v>2050</v>
      </c>
      <c r="M7797">
        <f t="shared" si="121"/>
        <v>8</v>
      </c>
    </row>
    <row r="7798" spans="1:13">
      <c r="A7798" s="4" t="s">
        <v>5011</v>
      </c>
      <c r="B7798" s="57">
        <v>2050</v>
      </c>
      <c r="C7798" s="5">
        <v>0.92077625185679957</v>
      </c>
      <c r="K7798" t="s">
        <v>5011</v>
      </c>
      <c r="L7798">
        <v>2050</v>
      </c>
      <c r="M7798">
        <f t="shared" si="121"/>
        <v>8</v>
      </c>
    </row>
    <row r="7799" spans="1:13">
      <c r="A7799" s="4" t="s">
        <v>6623</v>
      </c>
      <c r="B7799" s="57">
        <v>2050</v>
      </c>
      <c r="C7799" s="5">
        <v>0.9208223555856917</v>
      </c>
      <c r="K7799" t="s">
        <v>6623</v>
      </c>
      <c r="L7799">
        <v>2050</v>
      </c>
      <c r="M7799">
        <f t="shared" si="121"/>
        <v>8</v>
      </c>
    </row>
    <row r="7800" spans="1:13">
      <c r="A7800" s="4" t="s">
        <v>4556</v>
      </c>
      <c r="B7800" s="57">
        <v>2048</v>
      </c>
      <c r="C7800" s="5">
        <v>0.92086841433533606</v>
      </c>
      <c r="K7800" t="s">
        <v>1638</v>
      </c>
      <c r="L7800">
        <v>2048</v>
      </c>
      <c r="M7800">
        <f t="shared" si="121"/>
        <v>8</v>
      </c>
    </row>
    <row r="7801" spans="1:13">
      <c r="A7801" s="4" t="s">
        <v>1956</v>
      </c>
      <c r="B7801" s="57">
        <v>2048</v>
      </c>
      <c r="C7801" s="5">
        <v>0.92091447308498042</v>
      </c>
      <c r="K7801" t="s">
        <v>1956</v>
      </c>
      <c r="L7801">
        <v>2048</v>
      </c>
      <c r="M7801">
        <f t="shared" si="121"/>
        <v>8</v>
      </c>
    </row>
    <row r="7802" spans="1:13">
      <c r="A7802" s="4" t="s">
        <v>1638</v>
      </c>
      <c r="B7802" s="57">
        <v>2048</v>
      </c>
      <c r="C7802" s="5">
        <v>0.92096053183462478</v>
      </c>
      <c r="K7802" t="s">
        <v>4556</v>
      </c>
      <c r="L7802">
        <v>2048</v>
      </c>
      <c r="M7802">
        <f t="shared" si="121"/>
        <v>8</v>
      </c>
    </row>
    <row r="7803" spans="1:13">
      <c r="A7803" s="4" t="s">
        <v>1630</v>
      </c>
      <c r="B7803" s="57">
        <v>2047</v>
      </c>
      <c r="C7803" s="5">
        <v>0.92100656809464532</v>
      </c>
      <c r="K7803" t="s">
        <v>1532</v>
      </c>
      <c r="L7803">
        <v>2047</v>
      </c>
      <c r="M7803">
        <f t="shared" si="121"/>
        <v>8</v>
      </c>
    </row>
    <row r="7804" spans="1:13">
      <c r="A7804" s="4" t="s">
        <v>2084</v>
      </c>
      <c r="B7804" s="57">
        <v>2047</v>
      </c>
      <c r="C7804" s="5">
        <v>0.92105260435466585</v>
      </c>
      <c r="K7804" t="s">
        <v>1630</v>
      </c>
      <c r="L7804">
        <v>2047</v>
      </c>
      <c r="M7804">
        <f t="shared" si="121"/>
        <v>8</v>
      </c>
    </row>
    <row r="7805" spans="1:13">
      <c r="A7805" s="4" t="s">
        <v>1532</v>
      </c>
      <c r="B7805" s="57">
        <v>2047</v>
      </c>
      <c r="C7805" s="5">
        <v>0.92109864061468638</v>
      </c>
      <c r="K7805" t="s">
        <v>2084</v>
      </c>
      <c r="L7805">
        <v>2047</v>
      </c>
      <c r="M7805">
        <f t="shared" si="121"/>
        <v>8</v>
      </c>
    </row>
    <row r="7806" spans="1:13">
      <c r="A7806" s="4" t="s">
        <v>4617</v>
      </c>
      <c r="B7806" s="57">
        <v>2045</v>
      </c>
      <c r="C7806" s="5">
        <v>0.92114463189545925</v>
      </c>
      <c r="K7806" t="s">
        <v>1035</v>
      </c>
      <c r="L7806">
        <v>2045</v>
      </c>
      <c r="M7806">
        <f t="shared" si="121"/>
        <v>8</v>
      </c>
    </row>
    <row r="7807" spans="1:13">
      <c r="A7807" s="4" t="s">
        <v>3676</v>
      </c>
      <c r="B7807" s="57">
        <v>2045</v>
      </c>
      <c r="C7807" s="5">
        <v>0.92119062317623202</v>
      </c>
      <c r="K7807" t="s">
        <v>3676</v>
      </c>
      <c r="L7807">
        <v>2045</v>
      </c>
      <c r="M7807">
        <f t="shared" si="121"/>
        <v>8</v>
      </c>
    </row>
    <row r="7808" spans="1:13">
      <c r="A7808" s="4" t="s">
        <v>1035</v>
      </c>
      <c r="B7808" s="57">
        <v>2045</v>
      </c>
      <c r="C7808" s="5">
        <v>0.92123661445700489</v>
      </c>
      <c r="K7808" t="s">
        <v>4617</v>
      </c>
      <c r="L7808">
        <v>2045</v>
      </c>
      <c r="M7808">
        <f t="shared" si="121"/>
        <v>8</v>
      </c>
    </row>
    <row r="7809" spans="1:13">
      <c r="A7809" s="4" t="s">
        <v>3424</v>
      </c>
      <c r="B7809" s="57">
        <v>2043</v>
      </c>
      <c r="C7809" s="5">
        <v>0.92128256075852999</v>
      </c>
      <c r="K7809" t="s">
        <v>1515</v>
      </c>
      <c r="L7809">
        <v>2043</v>
      </c>
      <c r="M7809">
        <f t="shared" si="121"/>
        <v>8</v>
      </c>
    </row>
    <row r="7810" spans="1:13">
      <c r="A7810" s="4" t="s">
        <v>1515</v>
      </c>
      <c r="B7810" s="57">
        <v>2043</v>
      </c>
      <c r="C7810" s="5">
        <v>0.9213285070600552</v>
      </c>
      <c r="K7810" t="s">
        <v>3424</v>
      </c>
      <c r="L7810">
        <v>2043</v>
      </c>
      <c r="M7810">
        <f t="shared" ref="M7810:M7873" si="122">ROUNDUP(ROW(A7810)/1000,0)</f>
        <v>8</v>
      </c>
    </row>
    <row r="7811" spans="1:13">
      <c r="A7811" s="4" t="s">
        <v>2244</v>
      </c>
      <c r="B7811" s="57">
        <v>2042</v>
      </c>
      <c r="C7811" s="5">
        <v>0.92137443087195647</v>
      </c>
      <c r="K7811" t="s">
        <v>2244</v>
      </c>
      <c r="L7811">
        <v>2042</v>
      </c>
      <c r="M7811">
        <f t="shared" si="122"/>
        <v>8</v>
      </c>
    </row>
    <row r="7812" spans="1:13">
      <c r="A7812" s="4" t="s">
        <v>5390</v>
      </c>
      <c r="B7812" s="57">
        <v>2042</v>
      </c>
      <c r="C7812" s="5">
        <v>0.92142035468385775</v>
      </c>
      <c r="K7812" t="s">
        <v>5390</v>
      </c>
      <c r="L7812">
        <v>2042</v>
      </c>
      <c r="M7812">
        <f t="shared" si="122"/>
        <v>8</v>
      </c>
    </row>
    <row r="7813" spans="1:13">
      <c r="A7813" s="4" t="s">
        <v>1708</v>
      </c>
      <c r="B7813" s="57">
        <v>2041</v>
      </c>
      <c r="C7813" s="5">
        <v>0.92146625600613519</v>
      </c>
      <c r="K7813" t="s">
        <v>782</v>
      </c>
      <c r="L7813">
        <v>2041</v>
      </c>
      <c r="M7813">
        <f t="shared" si="122"/>
        <v>8</v>
      </c>
    </row>
    <row r="7814" spans="1:13">
      <c r="A7814" s="4" t="s">
        <v>782</v>
      </c>
      <c r="B7814" s="57">
        <v>2041</v>
      </c>
      <c r="C7814" s="5">
        <v>0.92151215732841263</v>
      </c>
      <c r="K7814" t="s">
        <v>1708</v>
      </c>
      <c r="L7814">
        <v>2041</v>
      </c>
      <c r="M7814">
        <f t="shared" si="122"/>
        <v>8</v>
      </c>
    </row>
    <row r="7815" spans="1:13">
      <c r="A7815" s="4" t="s">
        <v>7437</v>
      </c>
      <c r="B7815" s="57">
        <v>2041</v>
      </c>
      <c r="C7815" s="5">
        <v>0.92155805865069007</v>
      </c>
      <c r="K7815" t="s">
        <v>7437</v>
      </c>
      <c r="L7815">
        <v>2041</v>
      </c>
      <c r="M7815">
        <f t="shared" si="122"/>
        <v>8</v>
      </c>
    </row>
    <row r="7816" spans="1:13">
      <c r="A7816" s="4" t="s">
        <v>3206</v>
      </c>
      <c r="B7816" s="57">
        <v>2040</v>
      </c>
      <c r="C7816" s="5">
        <v>0.92160393748334357</v>
      </c>
      <c r="K7816" t="s">
        <v>2365</v>
      </c>
      <c r="L7816">
        <v>2040</v>
      </c>
      <c r="M7816">
        <f t="shared" si="122"/>
        <v>8</v>
      </c>
    </row>
    <row r="7817" spans="1:13">
      <c r="A7817" s="4" t="s">
        <v>2365</v>
      </c>
      <c r="B7817" s="57">
        <v>2040</v>
      </c>
      <c r="C7817" s="5">
        <v>0.92164981631599718</v>
      </c>
      <c r="K7817" t="s">
        <v>3206</v>
      </c>
      <c r="L7817">
        <v>2040</v>
      </c>
      <c r="M7817">
        <f t="shared" si="122"/>
        <v>8</v>
      </c>
    </row>
    <row r="7818" spans="1:13">
      <c r="A7818" s="4" t="s">
        <v>7263</v>
      </c>
      <c r="B7818" s="57">
        <v>2039</v>
      </c>
      <c r="C7818" s="5">
        <v>0.92169567265902697</v>
      </c>
      <c r="K7818" t="s">
        <v>7263</v>
      </c>
      <c r="L7818">
        <v>2039</v>
      </c>
      <c r="M7818">
        <f t="shared" si="122"/>
        <v>8</v>
      </c>
    </row>
    <row r="7819" spans="1:13">
      <c r="A7819" s="4" t="s">
        <v>1957</v>
      </c>
      <c r="B7819" s="57">
        <v>2038</v>
      </c>
      <c r="C7819" s="5">
        <v>0.92174150651243281</v>
      </c>
      <c r="K7819" t="s">
        <v>1957</v>
      </c>
      <c r="L7819">
        <v>2038</v>
      </c>
      <c r="M7819">
        <f t="shared" si="122"/>
        <v>8</v>
      </c>
    </row>
    <row r="7820" spans="1:13">
      <c r="A7820" s="4" t="s">
        <v>2438</v>
      </c>
      <c r="B7820" s="57">
        <v>2038</v>
      </c>
      <c r="C7820" s="5">
        <v>0.92178734036583876</v>
      </c>
      <c r="K7820" t="s">
        <v>2438</v>
      </c>
      <c r="L7820">
        <v>2038</v>
      </c>
      <c r="M7820">
        <f t="shared" si="122"/>
        <v>8</v>
      </c>
    </row>
    <row r="7821" spans="1:13">
      <c r="A7821" s="4" t="s">
        <v>4716</v>
      </c>
      <c r="B7821" s="57">
        <v>2038</v>
      </c>
      <c r="C7821" s="5">
        <v>0.9218331742192446</v>
      </c>
      <c r="K7821" t="s">
        <v>4716</v>
      </c>
      <c r="L7821">
        <v>2038</v>
      </c>
      <c r="M7821">
        <f t="shared" si="122"/>
        <v>8</v>
      </c>
    </row>
    <row r="7822" spans="1:13">
      <c r="A7822" s="4" t="s">
        <v>6263</v>
      </c>
      <c r="B7822" s="57">
        <v>2037</v>
      </c>
      <c r="C7822" s="5">
        <v>0.92187898558302661</v>
      </c>
      <c r="K7822" t="s">
        <v>6263</v>
      </c>
      <c r="L7822">
        <v>2037</v>
      </c>
      <c r="M7822">
        <f t="shared" si="122"/>
        <v>8</v>
      </c>
    </row>
    <row r="7823" spans="1:13">
      <c r="A7823" s="4" t="s">
        <v>8355</v>
      </c>
      <c r="B7823" s="57">
        <v>2037</v>
      </c>
      <c r="C7823" s="5">
        <v>0.92192479694680862</v>
      </c>
      <c r="K7823" t="s">
        <v>8355</v>
      </c>
      <c r="L7823">
        <v>2037</v>
      </c>
      <c r="M7823">
        <f t="shared" si="122"/>
        <v>8</v>
      </c>
    </row>
    <row r="7824" spans="1:13">
      <c r="A7824" s="4" t="s">
        <v>1084</v>
      </c>
      <c r="B7824" s="57">
        <v>2036</v>
      </c>
      <c r="C7824" s="5">
        <v>0.9219705858209668</v>
      </c>
      <c r="K7824" t="s">
        <v>1084</v>
      </c>
      <c r="L7824">
        <v>2036</v>
      </c>
      <c r="M7824">
        <f t="shared" si="122"/>
        <v>8</v>
      </c>
    </row>
    <row r="7825" spans="1:13">
      <c r="A7825" s="4" t="s">
        <v>1714</v>
      </c>
      <c r="B7825" s="57">
        <v>2036</v>
      </c>
      <c r="C7825" s="5">
        <v>0.92201637469512499</v>
      </c>
      <c r="K7825" t="s">
        <v>1714</v>
      </c>
      <c r="L7825">
        <v>2036</v>
      </c>
      <c r="M7825">
        <f t="shared" si="122"/>
        <v>8</v>
      </c>
    </row>
    <row r="7826" spans="1:13">
      <c r="A7826" s="4" t="s">
        <v>3660</v>
      </c>
      <c r="B7826" s="57">
        <v>2033</v>
      </c>
      <c r="C7826" s="5">
        <v>0.92206209610041168</v>
      </c>
      <c r="K7826" t="s">
        <v>654</v>
      </c>
      <c r="L7826">
        <v>2033</v>
      </c>
      <c r="M7826">
        <f t="shared" si="122"/>
        <v>8</v>
      </c>
    </row>
    <row r="7827" spans="1:13">
      <c r="A7827" s="4" t="s">
        <v>654</v>
      </c>
      <c r="B7827" s="57">
        <v>2033</v>
      </c>
      <c r="C7827" s="5">
        <v>0.92210781750569826</v>
      </c>
      <c r="K7827" t="s">
        <v>3660</v>
      </c>
      <c r="L7827">
        <v>2033</v>
      </c>
      <c r="M7827">
        <f t="shared" si="122"/>
        <v>8</v>
      </c>
    </row>
    <row r="7828" spans="1:13">
      <c r="A7828" s="4" t="s">
        <v>8378</v>
      </c>
      <c r="B7828" s="57">
        <v>2032</v>
      </c>
      <c r="C7828" s="5">
        <v>0.92215351642136112</v>
      </c>
      <c r="K7828" t="s">
        <v>7162</v>
      </c>
      <c r="L7828">
        <v>2032</v>
      </c>
      <c r="M7828">
        <f t="shared" si="122"/>
        <v>8</v>
      </c>
    </row>
    <row r="7829" spans="1:13">
      <c r="A7829" s="4" t="s">
        <v>7162</v>
      </c>
      <c r="B7829" s="57">
        <v>2032</v>
      </c>
      <c r="C7829" s="5">
        <v>0.92219921533702387</v>
      </c>
      <c r="K7829" t="s">
        <v>8378</v>
      </c>
      <c r="L7829">
        <v>2032</v>
      </c>
      <c r="M7829">
        <f t="shared" si="122"/>
        <v>8</v>
      </c>
    </row>
    <row r="7830" spans="1:13">
      <c r="A7830" s="4" t="s">
        <v>3715</v>
      </c>
      <c r="B7830" s="57">
        <v>2031</v>
      </c>
      <c r="C7830" s="5">
        <v>0.92224489176306279</v>
      </c>
      <c r="K7830" t="s">
        <v>2248</v>
      </c>
      <c r="L7830">
        <v>2031</v>
      </c>
      <c r="M7830">
        <f t="shared" si="122"/>
        <v>8</v>
      </c>
    </row>
    <row r="7831" spans="1:13">
      <c r="A7831" s="4" t="s">
        <v>4071</v>
      </c>
      <c r="B7831" s="57">
        <v>2031</v>
      </c>
      <c r="C7831" s="5">
        <v>0.92229056818910171</v>
      </c>
      <c r="K7831" t="s">
        <v>3715</v>
      </c>
      <c r="L7831">
        <v>2031</v>
      </c>
      <c r="M7831">
        <f t="shared" si="122"/>
        <v>8</v>
      </c>
    </row>
    <row r="7832" spans="1:13">
      <c r="A7832" s="4" t="s">
        <v>2248</v>
      </c>
      <c r="B7832" s="57">
        <v>2031</v>
      </c>
      <c r="C7832" s="5">
        <v>0.92233624461514074</v>
      </c>
      <c r="K7832" t="s">
        <v>4071</v>
      </c>
      <c r="L7832">
        <v>2031</v>
      </c>
      <c r="M7832">
        <f t="shared" si="122"/>
        <v>8</v>
      </c>
    </row>
    <row r="7833" spans="1:13">
      <c r="A7833" s="4" t="s">
        <v>7625</v>
      </c>
      <c r="B7833" s="57">
        <v>2031</v>
      </c>
      <c r="C7833" s="5">
        <v>0.92238192104117966</v>
      </c>
      <c r="K7833" t="s">
        <v>7625</v>
      </c>
      <c r="L7833">
        <v>2031</v>
      </c>
      <c r="M7833">
        <f t="shared" si="122"/>
        <v>8</v>
      </c>
    </row>
    <row r="7834" spans="1:13">
      <c r="A7834" s="4" t="s">
        <v>1882</v>
      </c>
      <c r="B7834" s="57">
        <v>2030</v>
      </c>
      <c r="C7834" s="5">
        <v>0.92242757497759476</v>
      </c>
      <c r="K7834" t="s">
        <v>1882</v>
      </c>
      <c r="L7834">
        <v>2030</v>
      </c>
      <c r="M7834">
        <f t="shared" si="122"/>
        <v>8</v>
      </c>
    </row>
    <row r="7835" spans="1:13">
      <c r="A7835" s="4" t="s">
        <v>3652</v>
      </c>
      <c r="B7835" s="57">
        <v>2030</v>
      </c>
      <c r="C7835" s="5">
        <v>0.92247322891400985</v>
      </c>
      <c r="K7835" t="s">
        <v>3652</v>
      </c>
      <c r="L7835">
        <v>2030</v>
      </c>
      <c r="M7835">
        <f t="shared" si="122"/>
        <v>8</v>
      </c>
    </row>
    <row r="7836" spans="1:13">
      <c r="A7836" s="4" t="s">
        <v>6254</v>
      </c>
      <c r="B7836" s="57">
        <v>2030</v>
      </c>
      <c r="C7836" s="5">
        <v>0.92251888285042494</v>
      </c>
      <c r="K7836" t="s">
        <v>6254</v>
      </c>
      <c r="L7836">
        <v>2030</v>
      </c>
      <c r="M7836">
        <f t="shared" si="122"/>
        <v>8</v>
      </c>
    </row>
    <row r="7837" spans="1:13">
      <c r="A7837" s="4" t="s">
        <v>910</v>
      </c>
      <c r="B7837" s="57">
        <v>2028</v>
      </c>
      <c r="C7837" s="5">
        <v>0.92256449180759226</v>
      </c>
      <c r="K7837" t="s">
        <v>910</v>
      </c>
      <c r="L7837">
        <v>2028</v>
      </c>
      <c r="M7837">
        <f t="shared" si="122"/>
        <v>8</v>
      </c>
    </row>
    <row r="7838" spans="1:13">
      <c r="A7838" s="4" t="s">
        <v>1632</v>
      </c>
      <c r="B7838" s="57">
        <v>2028</v>
      </c>
      <c r="C7838" s="5">
        <v>0.92261010076475969</v>
      </c>
      <c r="K7838" t="s">
        <v>1632</v>
      </c>
      <c r="L7838">
        <v>2028</v>
      </c>
      <c r="M7838">
        <f t="shared" si="122"/>
        <v>8</v>
      </c>
    </row>
    <row r="7839" spans="1:13">
      <c r="A7839" s="4" t="s">
        <v>2821</v>
      </c>
      <c r="B7839" s="57">
        <v>2028</v>
      </c>
      <c r="C7839" s="5">
        <v>0.92265570972192701</v>
      </c>
      <c r="K7839" t="s">
        <v>2821</v>
      </c>
      <c r="L7839">
        <v>2028</v>
      </c>
      <c r="M7839">
        <f t="shared" si="122"/>
        <v>8</v>
      </c>
    </row>
    <row r="7840" spans="1:13">
      <c r="A7840" s="4" t="s">
        <v>7989</v>
      </c>
      <c r="B7840" s="57">
        <v>2028</v>
      </c>
      <c r="C7840" s="5">
        <v>0.92270131867909444</v>
      </c>
      <c r="K7840" t="s">
        <v>7989</v>
      </c>
      <c r="L7840">
        <v>2028</v>
      </c>
      <c r="M7840">
        <f t="shared" si="122"/>
        <v>8</v>
      </c>
    </row>
    <row r="7841" spans="1:13">
      <c r="A7841" s="4" t="s">
        <v>4258</v>
      </c>
      <c r="B7841" s="57">
        <v>2027</v>
      </c>
      <c r="C7841" s="5">
        <v>0.92274690514663793</v>
      </c>
      <c r="K7841" t="s">
        <v>933</v>
      </c>
      <c r="L7841">
        <v>2027</v>
      </c>
      <c r="M7841">
        <f t="shared" si="122"/>
        <v>8</v>
      </c>
    </row>
    <row r="7842" spans="1:13">
      <c r="A7842" s="4" t="s">
        <v>6488</v>
      </c>
      <c r="B7842" s="57">
        <v>2027</v>
      </c>
      <c r="C7842" s="5">
        <v>0.92279249161418153</v>
      </c>
      <c r="K7842" t="s">
        <v>1335</v>
      </c>
      <c r="L7842">
        <v>2027</v>
      </c>
      <c r="M7842">
        <f t="shared" si="122"/>
        <v>8</v>
      </c>
    </row>
    <row r="7843" spans="1:13">
      <c r="A7843" s="4" t="s">
        <v>1335</v>
      </c>
      <c r="B7843" s="57">
        <v>2027</v>
      </c>
      <c r="C7843" s="5">
        <v>0.92283807808172502</v>
      </c>
      <c r="K7843" t="s">
        <v>2233</v>
      </c>
      <c r="L7843">
        <v>2027</v>
      </c>
      <c r="M7843">
        <f t="shared" si="122"/>
        <v>8</v>
      </c>
    </row>
    <row r="7844" spans="1:13">
      <c r="A7844" s="4" t="s">
        <v>933</v>
      </c>
      <c r="B7844" s="57">
        <v>2027</v>
      </c>
      <c r="C7844" s="5">
        <v>0.92288366454926862</v>
      </c>
      <c r="K7844" t="s">
        <v>4258</v>
      </c>
      <c r="L7844">
        <v>2027</v>
      </c>
      <c r="M7844">
        <f t="shared" si="122"/>
        <v>8</v>
      </c>
    </row>
    <row r="7845" spans="1:13">
      <c r="A7845" s="4" t="s">
        <v>2233</v>
      </c>
      <c r="B7845" s="57">
        <v>2027</v>
      </c>
      <c r="C7845" s="5">
        <v>0.92292925101681211</v>
      </c>
      <c r="K7845" t="s">
        <v>6488</v>
      </c>
      <c r="L7845">
        <v>2027</v>
      </c>
      <c r="M7845">
        <f t="shared" si="122"/>
        <v>8</v>
      </c>
    </row>
    <row r="7846" spans="1:13">
      <c r="A7846" s="4" t="s">
        <v>2623</v>
      </c>
      <c r="B7846" s="57">
        <v>2026</v>
      </c>
      <c r="C7846" s="5">
        <v>0.92297481499473177</v>
      </c>
      <c r="K7846" t="s">
        <v>2623</v>
      </c>
      <c r="L7846">
        <v>2026</v>
      </c>
      <c r="M7846">
        <f t="shared" si="122"/>
        <v>8</v>
      </c>
    </row>
    <row r="7847" spans="1:13">
      <c r="A7847" s="4" t="s">
        <v>3426</v>
      </c>
      <c r="B7847" s="57">
        <v>2025</v>
      </c>
      <c r="C7847" s="5">
        <v>0.9230203564830276</v>
      </c>
      <c r="K7847" t="s">
        <v>2210</v>
      </c>
      <c r="L7847">
        <v>2025</v>
      </c>
      <c r="M7847">
        <f t="shared" si="122"/>
        <v>8</v>
      </c>
    </row>
    <row r="7848" spans="1:13">
      <c r="A7848" s="4" t="s">
        <v>2210</v>
      </c>
      <c r="B7848" s="57">
        <v>2025</v>
      </c>
      <c r="C7848" s="5">
        <v>0.92306589797132343</v>
      </c>
      <c r="K7848" t="s">
        <v>3426</v>
      </c>
      <c r="L7848">
        <v>2025</v>
      </c>
      <c r="M7848">
        <f t="shared" si="122"/>
        <v>8</v>
      </c>
    </row>
    <row r="7849" spans="1:13">
      <c r="A7849" s="4" t="s">
        <v>1716</v>
      </c>
      <c r="B7849" s="57">
        <v>2024</v>
      </c>
      <c r="C7849" s="5">
        <v>0.92311141696999544</v>
      </c>
      <c r="K7849" t="s">
        <v>1716</v>
      </c>
      <c r="L7849">
        <v>2024</v>
      </c>
      <c r="M7849">
        <f t="shared" si="122"/>
        <v>8</v>
      </c>
    </row>
    <row r="7850" spans="1:13">
      <c r="A7850" s="4" t="s">
        <v>2818</v>
      </c>
      <c r="B7850" s="57">
        <v>2023</v>
      </c>
      <c r="C7850" s="5">
        <v>0.92315691347904361</v>
      </c>
      <c r="K7850" t="s">
        <v>2818</v>
      </c>
      <c r="L7850">
        <v>2023</v>
      </c>
      <c r="M7850">
        <f t="shared" si="122"/>
        <v>8</v>
      </c>
    </row>
    <row r="7851" spans="1:13">
      <c r="A7851" s="4" t="s">
        <v>4396</v>
      </c>
      <c r="B7851" s="57">
        <v>2023</v>
      </c>
      <c r="C7851" s="5">
        <v>0.92320240998809178</v>
      </c>
      <c r="K7851" t="s">
        <v>4396</v>
      </c>
      <c r="L7851">
        <v>2023</v>
      </c>
      <c r="M7851">
        <f t="shared" si="122"/>
        <v>8</v>
      </c>
    </row>
    <row r="7852" spans="1:13">
      <c r="A7852" s="4" t="s">
        <v>5998</v>
      </c>
      <c r="B7852" s="57">
        <v>2022</v>
      </c>
      <c r="C7852" s="5">
        <v>0.92324788400751601</v>
      </c>
      <c r="K7852" t="s">
        <v>1105</v>
      </c>
      <c r="L7852">
        <v>2022</v>
      </c>
      <c r="M7852">
        <f t="shared" si="122"/>
        <v>8</v>
      </c>
    </row>
    <row r="7853" spans="1:13">
      <c r="A7853" s="4" t="s">
        <v>1105</v>
      </c>
      <c r="B7853" s="57">
        <v>2022</v>
      </c>
      <c r="C7853" s="5">
        <v>0.92329335802694035</v>
      </c>
      <c r="K7853" t="s">
        <v>5998</v>
      </c>
      <c r="L7853">
        <v>2022</v>
      </c>
      <c r="M7853">
        <f t="shared" si="122"/>
        <v>8</v>
      </c>
    </row>
    <row r="7854" spans="1:13">
      <c r="A7854" s="4" t="s">
        <v>1214</v>
      </c>
      <c r="B7854" s="57">
        <v>2021</v>
      </c>
      <c r="C7854" s="5">
        <v>0.92333880955674075</v>
      </c>
      <c r="K7854" t="s">
        <v>1214</v>
      </c>
      <c r="L7854">
        <v>2021</v>
      </c>
      <c r="M7854">
        <f t="shared" si="122"/>
        <v>8</v>
      </c>
    </row>
    <row r="7855" spans="1:13">
      <c r="A7855" s="4" t="s">
        <v>2097</v>
      </c>
      <c r="B7855" s="57">
        <v>2021</v>
      </c>
      <c r="C7855" s="5">
        <v>0.92338426108654115</v>
      </c>
      <c r="K7855" t="s">
        <v>2097</v>
      </c>
      <c r="L7855">
        <v>2021</v>
      </c>
      <c r="M7855">
        <f t="shared" si="122"/>
        <v>8</v>
      </c>
    </row>
    <row r="7856" spans="1:13">
      <c r="A7856" s="4" t="s">
        <v>7431</v>
      </c>
      <c r="B7856" s="57">
        <v>2021</v>
      </c>
      <c r="C7856" s="5">
        <v>0.92342971261634166</v>
      </c>
      <c r="K7856" t="s">
        <v>3615</v>
      </c>
      <c r="L7856">
        <v>2021</v>
      </c>
      <c r="M7856">
        <f t="shared" si="122"/>
        <v>8</v>
      </c>
    </row>
    <row r="7857" spans="1:13">
      <c r="A7857" s="4" t="s">
        <v>3615</v>
      </c>
      <c r="B7857" s="57">
        <v>2021</v>
      </c>
      <c r="C7857" s="5">
        <v>0.92347516414614206</v>
      </c>
      <c r="K7857" t="s">
        <v>3821</v>
      </c>
      <c r="L7857">
        <v>2021</v>
      </c>
      <c r="M7857">
        <f t="shared" si="122"/>
        <v>8</v>
      </c>
    </row>
    <row r="7858" spans="1:13">
      <c r="A7858" s="4" t="s">
        <v>3821</v>
      </c>
      <c r="B7858" s="57">
        <v>2021</v>
      </c>
      <c r="C7858" s="5">
        <v>0.92352061567594246</v>
      </c>
      <c r="K7858" t="s">
        <v>7431</v>
      </c>
      <c r="L7858">
        <v>2021</v>
      </c>
      <c r="M7858">
        <f t="shared" si="122"/>
        <v>8</v>
      </c>
    </row>
    <row r="7859" spans="1:13">
      <c r="A7859" s="4" t="s">
        <v>5652</v>
      </c>
      <c r="B7859" s="57">
        <v>2020</v>
      </c>
      <c r="C7859" s="5">
        <v>0.92356604471611914</v>
      </c>
      <c r="K7859" t="s">
        <v>5652</v>
      </c>
      <c r="L7859">
        <v>2020</v>
      </c>
      <c r="M7859">
        <f t="shared" si="122"/>
        <v>8</v>
      </c>
    </row>
    <row r="7860" spans="1:13">
      <c r="A7860" s="4" t="s">
        <v>1286</v>
      </c>
      <c r="B7860" s="57">
        <v>2017</v>
      </c>
      <c r="C7860" s="5">
        <v>0.92361140628742411</v>
      </c>
      <c r="K7860" t="s">
        <v>1135</v>
      </c>
      <c r="L7860">
        <v>2017</v>
      </c>
      <c r="M7860">
        <f t="shared" si="122"/>
        <v>8</v>
      </c>
    </row>
    <row r="7861" spans="1:13">
      <c r="A7861" s="4" t="s">
        <v>1135</v>
      </c>
      <c r="B7861" s="57">
        <v>2017</v>
      </c>
      <c r="C7861" s="5">
        <v>0.92365676785872919</v>
      </c>
      <c r="K7861" t="s">
        <v>1286</v>
      </c>
      <c r="L7861">
        <v>2017</v>
      </c>
      <c r="M7861">
        <f t="shared" si="122"/>
        <v>8</v>
      </c>
    </row>
    <row r="7862" spans="1:13">
      <c r="A7862" s="4" t="s">
        <v>4581</v>
      </c>
      <c r="B7862" s="57">
        <v>2017</v>
      </c>
      <c r="C7862" s="5">
        <v>0.92370212943003427</v>
      </c>
      <c r="K7862" t="s">
        <v>1329</v>
      </c>
      <c r="L7862">
        <v>2017</v>
      </c>
      <c r="M7862">
        <f t="shared" si="122"/>
        <v>8</v>
      </c>
    </row>
    <row r="7863" spans="1:13">
      <c r="A7863" s="4" t="s">
        <v>1329</v>
      </c>
      <c r="B7863" s="57">
        <v>2017</v>
      </c>
      <c r="C7863" s="5">
        <v>0.92374749100133924</v>
      </c>
      <c r="K7863" t="s">
        <v>2217</v>
      </c>
      <c r="L7863">
        <v>2017</v>
      </c>
      <c r="M7863">
        <f t="shared" si="122"/>
        <v>8</v>
      </c>
    </row>
    <row r="7864" spans="1:13">
      <c r="A7864" s="4" t="s">
        <v>2217</v>
      </c>
      <c r="B7864" s="57">
        <v>2017</v>
      </c>
      <c r="C7864" s="5">
        <v>0.92379285257264432</v>
      </c>
      <c r="K7864" t="s">
        <v>4581</v>
      </c>
      <c r="L7864">
        <v>2017</v>
      </c>
      <c r="M7864">
        <f t="shared" si="122"/>
        <v>8</v>
      </c>
    </row>
    <row r="7865" spans="1:13">
      <c r="A7865" s="4" t="s">
        <v>5740</v>
      </c>
      <c r="B7865" s="57">
        <v>2016</v>
      </c>
      <c r="C7865" s="5">
        <v>0.92383819165432546</v>
      </c>
      <c r="K7865" t="s">
        <v>5740</v>
      </c>
      <c r="L7865">
        <v>2016</v>
      </c>
      <c r="M7865">
        <f t="shared" si="122"/>
        <v>8</v>
      </c>
    </row>
    <row r="7866" spans="1:13">
      <c r="A7866" s="4" t="s">
        <v>3354</v>
      </c>
      <c r="B7866" s="57">
        <v>2015</v>
      </c>
      <c r="C7866" s="5">
        <v>0.92388350824638288</v>
      </c>
      <c r="K7866" t="s">
        <v>2768</v>
      </c>
      <c r="L7866">
        <v>2015</v>
      </c>
      <c r="M7866">
        <f t="shared" si="122"/>
        <v>8</v>
      </c>
    </row>
    <row r="7867" spans="1:13">
      <c r="A7867" s="4" t="s">
        <v>2768</v>
      </c>
      <c r="B7867" s="57">
        <v>2015</v>
      </c>
      <c r="C7867" s="5">
        <v>0.92392882483844019</v>
      </c>
      <c r="K7867" t="s">
        <v>3354</v>
      </c>
      <c r="L7867">
        <v>2015</v>
      </c>
      <c r="M7867">
        <f t="shared" si="122"/>
        <v>8</v>
      </c>
    </row>
    <row r="7868" spans="1:13">
      <c r="A7868" s="4" t="s">
        <v>6809</v>
      </c>
      <c r="B7868" s="57">
        <v>2015</v>
      </c>
      <c r="C7868" s="5">
        <v>0.9239741414304975</v>
      </c>
      <c r="K7868" t="s">
        <v>6809</v>
      </c>
      <c r="L7868">
        <v>2015</v>
      </c>
      <c r="M7868">
        <f t="shared" si="122"/>
        <v>8</v>
      </c>
    </row>
    <row r="7869" spans="1:13">
      <c r="A7869" s="4" t="s">
        <v>4450</v>
      </c>
      <c r="B7869" s="57">
        <v>2014</v>
      </c>
      <c r="C7869" s="5">
        <v>0.92401943553293098</v>
      </c>
      <c r="K7869" t="s">
        <v>4450</v>
      </c>
      <c r="L7869">
        <v>2014</v>
      </c>
      <c r="M7869">
        <f t="shared" si="122"/>
        <v>8</v>
      </c>
    </row>
    <row r="7870" spans="1:13">
      <c r="A7870" s="4" t="s">
        <v>5110</v>
      </c>
      <c r="B7870" s="57">
        <v>2014</v>
      </c>
      <c r="C7870" s="5">
        <v>0.92406472963536446</v>
      </c>
      <c r="K7870" t="s">
        <v>5110</v>
      </c>
      <c r="L7870">
        <v>2014</v>
      </c>
      <c r="M7870">
        <f t="shared" si="122"/>
        <v>8</v>
      </c>
    </row>
    <row r="7871" spans="1:13">
      <c r="A7871" s="4" t="s">
        <v>1425</v>
      </c>
      <c r="B7871" s="57">
        <v>2013</v>
      </c>
      <c r="C7871" s="5">
        <v>0.92411000124817411</v>
      </c>
      <c r="K7871" t="s">
        <v>1425</v>
      </c>
      <c r="L7871">
        <v>2013</v>
      </c>
      <c r="M7871">
        <f t="shared" si="122"/>
        <v>8</v>
      </c>
    </row>
    <row r="7872" spans="1:13">
      <c r="A7872" s="4" t="s">
        <v>4763</v>
      </c>
      <c r="B7872" s="57">
        <v>2013</v>
      </c>
      <c r="C7872" s="5">
        <v>0.92415527286098376</v>
      </c>
      <c r="K7872" t="s">
        <v>4455</v>
      </c>
      <c r="L7872">
        <v>2013</v>
      </c>
      <c r="M7872">
        <f t="shared" si="122"/>
        <v>8</v>
      </c>
    </row>
    <row r="7873" spans="1:13">
      <c r="A7873" s="4" t="s">
        <v>4455</v>
      </c>
      <c r="B7873" s="57">
        <v>2013</v>
      </c>
      <c r="C7873" s="5">
        <v>0.92420054447379341</v>
      </c>
      <c r="K7873" t="s">
        <v>4763</v>
      </c>
      <c r="L7873">
        <v>2013</v>
      </c>
      <c r="M7873">
        <f t="shared" si="122"/>
        <v>8</v>
      </c>
    </row>
    <row r="7874" spans="1:13">
      <c r="A7874" s="4" t="s">
        <v>5785</v>
      </c>
      <c r="B7874" s="57">
        <v>2011</v>
      </c>
      <c r="C7874" s="5">
        <v>0.9242457711073554</v>
      </c>
      <c r="K7874" t="s">
        <v>332</v>
      </c>
      <c r="L7874">
        <v>2011</v>
      </c>
      <c r="M7874">
        <f t="shared" ref="M7874:M7937" si="123">ROUNDUP(ROW(A7874)/1000,0)</f>
        <v>8</v>
      </c>
    </row>
    <row r="7875" spans="1:13">
      <c r="A7875" s="4" t="s">
        <v>332</v>
      </c>
      <c r="B7875" s="57">
        <v>2011</v>
      </c>
      <c r="C7875" s="5">
        <v>0.92429099774091728</v>
      </c>
      <c r="K7875" t="s">
        <v>5785</v>
      </c>
      <c r="L7875">
        <v>2011</v>
      </c>
      <c r="M7875">
        <f t="shared" si="123"/>
        <v>8</v>
      </c>
    </row>
    <row r="7876" spans="1:13">
      <c r="A7876" s="4" t="s">
        <v>4815</v>
      </c>
      <c r="B7876" s="57">
        <v>2010</v>
      </c>
      <c r="C7876" s="5">
        <v>0.92433620188485532</v>
      </c>
      <c r="K7876" t="s">
        <v>2280</v>
      </c>
      <c r="L7876">
        <v>2010</v>
      </c>
      <c r="M7876">
        <f t="shared" si="123"/>
        <v>8</v>
      </c>
    </row>
    <row r="7877" spans="1:13">
      <c r="A7877" s="4" t="s">
        <v>2967</v>
      </c>
      <c r="B7877" s="57">
        <v>2010</v>
      </c>
      <c r="C7877" s="5">
        <v>0.92438140602879348</v>
      </c>
      <c r="K7877" t="s">
        <v>2967</v>
      </c>
      <c r="L7877">
        <v>2010</v>
      </c>
      <c r="M7877">
        <f t="shared" si="123"/>
        <v>8</v>
      </c>
    </row>
    <row r="7878" spans="1:13">
      <c r="A7878" s="4" t="s">
        <v>2280</v>
      </c>
      <c r="B7878" s="57">
        <v>2010</v>
      </c>
      <c r="C7878" s="5">
        <v>0.92442661017273153</v>
      </c>
      <c r="K7878" t="s">
        <v>4815</v>
      </c>
      <c r="L7878">
        <v>2010</v>
      </c>
      <c r="M7878">
        <f t="shared" si="123"/>
        <v>8</v>
      </c>
    </row>
    <row r="7879" spans="1:13">
      <c r="A7879" s="4" t="s">
        <v>4789</v>
      </c>
      <c r="B7879" s="57">
        <v>2008</v>
      </c>
      <c r="C7879" s="5">
        <v>0.92447176933742192</v>
      </c>
      <c r="K7879" t="s">
        <v>4789</v>
      </c>
      <c r="L7879">
        <v>2008</v>
      </c>
      <c r="M7879">
        <f t="shared" si="123"/>
        <v>8</v>
      </c>
    </row>
    <row r="7880" spans="1:13">
      <c r="A7880" s="4" t="s">
        <v>2791</v>
      </c>
      <c r="B7880" s="57">
        <v>2007</v>
      </c>
      <c r="C7880" s="5">
        <v>0.92451690601248848</v>
      </c>
      <c r="K7880" t="s">
        <v>2791</v>
      </c>
      <c r="L7880">
        <v>2007</v>
      </c>
      <c r="M7880">
        <f t="shared" si="123"/>
        <v>8</v>
      </c>
    </row>
    <row r="7881" spans="1:13">
      <c r="A7881" s="4" t="s">
        <v>1306</v>
      </c>
      <c r="B7881" s="57">
        <v>2006</v>
      </c>
      <c r="C7881" s="5">
        <v>0.92456202019793121</v>
      </c>
      <c r="K7881" t="s">
        <v>1306</v>
      </c>
      <c r="L7881">
        <v>2006</v>
      </c>
      <c r="M7881">
        <f t="shared" si="123"/>
        <v>8</v>
      </c>
    </row>
    <row r="7882" spans="1:13">
      <c r="A7882" s="4" t="s">
        <v>3543</v>
      </c>
      <c r="B7882" s="57">
        <v>2006</v>
      </c>
      <c r="C7882" s="5">
        <v>0.92460713438337383</v>
      </c>
      <c r="K7882" t="s">
        <v>3174</v>
      </c>
      <c r="L7882">
        <v>2006</v>
      </c>
      <c r="M7882">
        <f t="shared" si="123"/>
        <v>8</v>
      </c>
    </row>
    <row r="7883" spans="1:13">
      <c r="A7883" s="4" t="s">
        <v>3174</v>
      </c>
      <c r="B7883" s="57">
        <v>2006</v>
      </c>
      <c r="C7883" s="5">
        <v>0.92465224856881656</v>
      </c>
      <c r="K7883" t="s">
        <v>3543</v>
      </c>
      <c r="L7883">
        <v>2006</v>
      </c>
      <c r="M7883">
        <f t="shared" si="123"/>
        <v>8</v>
      </c>
    </row>
    <row r="7884" spans="1:13">
      <c r="A7884" s="4" t="s">
        <v>944</v>
      </c>
      <c r="B7884" s="57">
        <v>2005</v>
      </c>
      <c r="C7884" s="5">
        <v>0.92469734026463546</v>
      </c>
      <c r="K7884" t="s">
        <v>780</v>
      </c>
      <c r="L7884">
        <v>2005</v>
      </c>
      <c r="M7884">
        <f t="shared" si="123"/>
        <v>8</v>
      </c>
    </row>
    <row r="7885" spans="1:13">
      <c r="A7885" s="4" t="s">
        <v>4119</v>
      </c>
      <c r="B7885" s="57">
        <v>2005</v>
      </c>
      <c r="C7885" s="5">
        <v>0.92474243196045425</v>
      </c>
      <c r="K7885" t="s">
        <v>944</v>
      </c>
      <c r="L7885">
        <v>2005</v>
      </c>
      <c r="M7885">
        <f t="shared" si="123"/>
        <v>8</v>
      </c>
    </row>
    <row r="7886" spans="1:13">
      <c r="A7886" s="4" t="s">
        <v>780</v>
      </c>
      <c r="B7886" s="57">
        <v>2005</v>
      </c>
      <c r="C7886" s="5">
        <v>0.92478752365627304</v>
      </c>
      <c r="K7886" t="s">
        <v>1020</v>
      </c>
      <c r="L7886">
        <v>2005</v>
      </c>
      <c r="M7886">
        <f t="shared" si="123"/>
        <v>8</v>
      </c>
    </row>
    <row r="7887" spans="1:13">
      <c r="A7887" s="4" t="s">
        <v>2330</v>
      </c>
      <c r="B7887" s="57">
        <v>2005</v>
      </c>
      <c r="C7887" s="5">
        <v>0.92483261535209194</v>
      </c>
      <c r="K7887" t="s">
        <v>1906</v>
      </c>
      <c r="L7887">
        <v>2005</v>
      </c>
      <c r="M7887">
        <f t="shared" si="123"/>
        <v>8</v>
      </c>
    </row>
    <row r="7888" spans="1:13">
      <c r="A7888" s="4" t="s">
        <v>1020</v>
      </c>
      <c r="B7888" s="57">
        <v>2005</v>
      </c>
      <c r="C7888" s="5">
        <v>0.92487770704791072</v>
      </c>
      <c r="K7888" t="s">
        <v>2330</v>
      </c>
      <c r="L7888">
        <v>2005</v>
      </c>
      <c r="M7888">
        <f t="shared" si="123"/>
        <v>8</v>
      </c>
    </row>
    <row r="7889" spans="1:13">
      <c r="A7889" s="4" t="s">
        <v>1906</v>
      </c>
      <c r="B7889" s="57">
        <v>2005</v>
      </c>
      <c r="C7889" s="5">
        <v>0.92492279874372962</v>
      </c>
      <c r="K7889" t="s">
        <v>4119</v>
      </c>
      <c r="L7889">
        <v>2005</v>
      </c>
      <c r="M7889">
        <f t="shared" si="123"/>
        <v>8</v>
      </c>
    </row>
    <row r="7890" spans="1:13">
      <c r="A7890" s="4" t="s">
        <v>1648</v>
      </c>
      <c r="B7890" s="57">
        <v>2004</v>
      </c>
      <c r="C7890" s="5">
        <v>0.92496786794992458</v>
      </c>
      <c r="K7890" t="s">
        <v>1648</v>
      </c>
      <c r="L7890">
        <v>2004</v>
      </c>
      <c r="M7890">
        <f t="shared" si="123"/>
        <v>8</v>
      </c>
    </row>
    <row r="7891" spans="1:13">
      <c r="A7891" s="4" t="s">
        <v>3409</v>
      </c>
      <c r="B7891" s="57">
        <v>2004</v>
      </c>
      <c r="C7891" s="5">
        <v>0.92501293715611954</v>
      </c>
      <c r="K7891" t="s">
        <v>3409</v>
      </c>
      <c r="L7891">
        <v>2004</v>
      </c>
      <c r="M7891">
        <f t="shared" si="123"/>
        <v>8</v>
      </c>
    </row>
    <row r="7892" spans="1:13">
      <c r="A7892" s="4" t="s">
        <v>2058</v>
      </c>
      <c r="B7892" s="57">
        <v>2003</v>
      </c>
      <c r="C7892" s="5">
        <v>0.92505798387269078</v>
      </c>
      <c r="K7892" t="s">
        <v>1689</v>
      </c>
      <c r="L7892">
        <v>2003</v>
      </c>
      <c r="M7892">
        <f t="shared" si="123"/>
        <v>8</v>
      </c>
    </row>
    <row r="7893" spans="1:13">
      <c r="A7893" s="4" t="s">
        <v>3192</v>
      </c>
      <c r="B7893" s="57">
        <v>2003</v>
      </c>
      <c r="C7893" s="5">
        <v>0.92510303058926191</v>
      </c>
      <c r="K7893" t="s">
        <v>2058</v>
      </c>
      <c r="L7893">
        <v>2003</v>
      </c>
      <c r="M7893">
        <f t="shared" si="123"/>
        <v>8</v>
      </c>
    </row>
    <row r="7894" spans="1:13">
      <c r="A7894" s="4" t="s">
        <v>1689</v>
      </c>
      <c r="B7894" s="57">
        <v>2003</v>
      </c>
      <c r="C7894" s="5">
        <v>0.92514807730583304</v>
      </c>
      <c r="K7894" t="s">
        <v>3192</v>
      </c>
      <c r="L7894">
        <v>2003</v>
      </c>
      <c r="M7894">
        <f t="shared" si="123"/>
        <v>8</v>
      </c>
    </row>
    <row r="7895" spans="1:13">
      <c r="A7895" s="4" t="s">
        <v>6244</v>
      </c>
      <c r="B7895" s="57">
        <v>2003</v>
      </c>
      <c r="C7895" s="5">
        <v>0.92519312402240417</v>
      </c>
      <c r="K7895" t="s">
        <v>6244</v>
      </c>
      <c r="L7895">
        <v>2003</v>
      </c>
      <c r="M7895">
        <f t="shared" si="123"/>
        <v>8</v>
      </c>
    </row>
    <row r="7896" spans="1:13">
      <c r="A7896" s="4" t="s">
        <v>703</v>
      </c>
      <c r="B7896" s="57">
        <v>2002</v>
      </c>
      <c r="C7896" s="5">
        <v>0.92523814824935147</v>
      </c>
      <c r="K7896" t="s">
        <v>703</v>
      </c>
      <c r="L7896">
        <v>2002</v>
      </c>
      <c r="M7896">
        <f t="shared" si="123"/>
        <v>8</v>
      </c>
    </row>
    <row r="7897" spans="1:13">
      <c r="A7897" s="4" t="s">
        <v>5497</v>
      </c>
      <c r="B7897" s="57">
        <v>2001</v>
      </c>
      <c r="C7897" s="5">
        <v>0.92528314998667494</v>
      </c>
      <c r="K7897" t="s">
        <v>2620</v>
      </c>
      <c r="L7897">
        <v>2001</v>
      </c>
      <c r="M7897">
        <f t="shared" si="123"/>
        <v>8</v>
      </c>
    </row>
    <row r="7898" spans="1:13">
      <c r="A7898" s="4" t="s">
        <v>2620</v>
      </c>
      <c r="B7898" s="57">
        <v>2001</v>
      </c>
      <c r="C7898" s="5">
        <v>0.92532815172399829</v>
      </c>
      <c r="K7898" t="s">
        <v>5497</v>
      </c>
      <c r="L7898">
        <v>2001</v>
      </c>
      <c r="M7898">
        <f t="shared" si="123"/>
        <v>8</v>
      </c>
    </row>
    <row r="7899" spans="1:13">
      <c r="A7899" s="4" t="s">
        <v>4393</v>
      </c>
      <c r="B7899" s="57">
        <v>2000</v>
      </c>
      <c r="C7899" s="5">
        <v>0.92537313097169793</v>
      </c>
      <c r="K7899" t="s">
        <v>2285</v>
      </c>
      <c r="L7899">
        <v>2000</v>
      </c>
      <c r="M7899">
        <f t="shared" si="123"/>
        <v>8</v>
      </c>
    </row>
    <row r="7900" spans="1:13">
      <c r="A7900" s="4" t="s">
        <v>2285</v>
      </c>
      <c r="B7900" s="57">
        <v>2000</v>
      </c>
      <c r="C7900" s="5">
        <v>0.92541811021939757</v>
      </c>
      <c r="K7900" t="s">
        <v>4393</v>
      </c>
      <c r="L7900">
        <v>2000</v>
      </c>
      <c r="M7900">
        <f t="shared" si="123"/>
        <v>8</v>
      </c>
    </row>
    <row r="7901" spans="1:13">
      <c r="A7901" s="4" t="s">
        <v>1151</v>
      </c>
      <c r="B7901" s="57">
        <v>1999</v>
      </c>
      <c r="C7901" s="5">
        <v>0.92546306697747327</v>
      </c>
      <c r="K7901" t="s">
        <v>1060</v>
      </c>
      <c r="L7901">
        <v>1999</v>
      </c>
      <c r="M7901">
        <f t="shared" si="123"/>
        <v>8</v>
      </c>
    </row>
    <row r="7902" spans="1:13">
      <c r="A7902" s="4" t="s">
        <v>2679</v>
      </c>
      <c r="B7902" s="57">
        <v>1999</v>
      </c>
      <c r="C7902" s="5">
        <v>0.92550802373554897</v>
      </c>
      <c r="K7902" t="s">
        <v>1151</v>
      </c>
      <c r="L7902">
        <v>1999</v>
      </c>
      <c r="M7902">
        <f t="shared" si="123"/>
        <v>8</v>
      </c>
    </row>
    <row r="7903" spans="1:13">
      <c r="A7903" s="4" t="s">
        <v>1401</v>
      </c>
      <c r="B7903" s="57">
        <v>1999</v>
      </c>
      <c r="C7903" s="5">
        <v>0.92555298049362478</v>
      </c>
      <c r="K7903" t="s">
        <v>1401</v>
      </c>
      <c r="L7903">
        <v>1999</v>
      </c>
      <c r="M7903">
        <f t="shared" si="123"/>
        <v>8</v>
      </c>
    </row>
    <row r="7904" spans="1:13">
      <c r="A7904" s="4" t="s">
        <v>1826</v>
      </c>
      <c r="B7904" s="57">
        <v>1999</v>
      </c>
      <c r="C7904" s="5">
        <v>0.92559793725170048</v>
      </c>
      <c r="K7904" t="s">
        <v>1826</v>
      </c>
      <c r="L7904">
        <v>1999</v>
      </c>
      <c r="M7904">
        <f t="shared" si="123"/>
        <v>8</v>
      </c>
    </row>
    <row r="7905" spans="1:13">
      <c r="A7905" s="4" t="s">
        <v>1856</v>
      </c>
      <c r="B7905" s="57">
        <v>1999</v>
      </c>
      <c r="C7905" s="5">
        <v>0.92564289400977628</v>
      </c>
      <c r="K7905" t="s">
        <v>1856</v>
      </c>
      <c r="L7905">
        <v>1999</v>
      </c>
      <c r="M7905">
        <f t="shared" si="123"/>
        <v>8</v>
      </c>
    </row>
    <row r="7906" spans="1:13">
      <c r="A7906" s="4" t="s">
        <v>1060</v>
      </c>
      <c r="B7906" s="57">
        <v>1999</v>
      </c>
      <c r="C7906" s="5">
        <v>0.92568785076785198</v>
      </c>
      <c r="K7906" t="s">
        <v>2679</v>
      </c>
      <c r="L7906">
        <v>1999</v>
      </c>
      <c r="M7906">
        <f t="shared" si="123"/>
        <v>8</v>
      </c>
    </row>
    <row r="7907" spans="1:13">
      <c r="A7907" s="4" t="s">
        <v>5135</v>
      </c>
      <c r="B7907" s="57">
        <v>1999</v>
      </c>
      <c r="C7907" s="5">
        <v>0.92573280752592768</v>
      </c>
      <c r="K7907" t="s">
        <v>5135</v>
      </c>
      <c r="L7907">
        <v>1999</v>
      </c>
      <c r="M7907">
        <f t="shared" si="123"/>
        <v>8</v>
      </c>
    </row>
    <row r="7908" spans="1:13">
      <c r="A7908" s="4" t="s">
        <v>2289</v>
      </c>
      <c r="B7908" s="57">
        <v>1998</v>
      </c>
      <c r="C7908" s="5">
        <v>0.92577774179437966</v>
      </c>
      <c r="K7908" t="s">
        <v>2289</v>
      </c>
      <c r="L7908">
        <v>1998</v>
      </c>
      <c r="M7908">
        <f t="shared" si="123"/>
        <v>8</v>
      </c>
    </row>
    <row r="7909" spans="1:13">
      <c r="A7909" s="4" t="s">
        <v>6130</v>
      </c>
      <c r="B7909" s="57">
        <v>1998</v>
      </c>
      <c r="C7909" s="5">
        <v>0.92582267606283153</v>
      </c>
      <c r="K7909" t="s">
        <v>6130</v>
      </c>
      <c r="L7909">
        <v>1998</v>
      </c>
      <c r="M7909">
        <f t="shared" si="123"/>
        <v>8</v>
      </c>
    </row>
    <row r="7910" spans="1:13">
      <c r="A7910" s="4" t="s">
        <v>6663</v>
      </c>
      <c r="B7910" s="57">
        <v>1998</v>
      </c>
      <c r="C7910" s="5">
        <v>0.9258676103312834</v>
      </c>
      <c r="K7910" t="s">
        <v>6663</v>
      </c>
      <c r="L7910">
        <v>1998</v>
      </c>
      <c r="M7910">
        <f t="shared" si="123"/>
        <v>8</v>
      </c>
    </row>
    <row r="7911" spans="1:13">
      <c r="A7911" s="4" t="s">
        <v>3922</v>
      </c>
      <c r="B7911" s="57">
        <v>1997</v>
      </c>
      <c r="C7911" s="5">
        <v>0.92591252211011144</v>
      </c>
      <c r="K7911" t="s">
        <v>3922</v>
      </c>
      <c r="L7911">
        <v>1997</v>
      </c>
      <c r="M7911">
        <f t="shared" si="123"/>
        <v>8</v>
      </c>
    </row>
    <row r="7912" spans="1:13">
      <c r="A7912" s="4" t="s">
        <v>2993</v>
      </c>
      <c r="B7912" s="57">
        <v>1996</v>
      </c>
      <c r="C7912" s="5">
        <v>0.92595741139931564</v>
      </c>
      <c r="K7912" t="s">
        <v>2993</v>
      </c>
      <c r="L7912">
        <v>1996</v>
      </c>
      <c r="M7912">
        <f t="shared" si="123"/>
        <v>8</v>
      </c>
    </row>
    <row r="7913" spans="1:13">
      <c r="A7913" s="4" t="s">
        <v>3086</v>
      </c>
      <c r="B7913" s="57">
        <v>1995</v>
      </c>
      <c r="C7913" s="5">
        <v>0.92600227819889602</v>
      </c>
      <c r="K7913" t="s">
        <v>1426</v>
      </c>
      <c r="L7913">
        <v>1995</v>
      </c>
      <c r="M7913">
        <f t="shared" si="123"/>
        <v>8</v>
      </c>
    </row>
    <row r="7914" spans="1:13">
      <c r="A7914" s="4" t="s">
        <v>3151</v>
      </c>
      <c r="B7914" s="57">
        <v>1995</v>
      </c>
      <c r="C7914" s="5">
        <v>0.92604714499847629</v>
      </c>
      <c r="K7914" t="s">
        <v>3086</v>
      </c>
      <c r="L7914">
        <v>1995</v>
      </c>
      <c r="M7914">
        <f t="shared" si="123"/>
        <v>8</v>
      </c>
    </row>
    <row r="7915" spans="1:13">
      <c r="A7915" s="4" t="s">
        <v>1426</v>
      </c>
      <c r="B7915" s="57">
        <v>1995</v>
      </c>
      <c r="C7915" s="5">
        <v>0.92609201179805667</v>
      </c>
      <c r="K7915" t="s">
        <v>3151</v>
      </c>
      <c r="L7915">
        <v>1995</v>
      </c>
      <c r="M7915">
        <f t="shared" si="123"/>
        <v>8</v>
      </c>
    </row>
    <row r="7916" spans="1:13">
      <c r="A7916" s="4" t="s">
        <v>2867</v>
      </c>
      <c r="B7916" s="57">
        <v>1994</v>
      </c>
      <c r="C7916" s="5">
        <v>0.92613685610801322</v>
      </c>
      <c r="K7916" t="s">
        <v>2453</v>
      </c>
      <c r="L7916">
        <v>1994</v>
      </c>
      <c r="M7916">
        <f t="shared" si="123"/>
        <v>8</v>
      </c>
    </row>
    <row r="7917" spans="1:13">
      <c r="A7917" s="4" t="s">
        <v>2453</v>
      </c>
      <c r="B7917" s="57">
        <v>1994</v>
      </c>
      <c r="C7917" s="5">
        <v>0.92618170041796966</v>
      </c>
      <c r="K7917" t="s">
        <v>2867</v>
      </c>
      <c r="L7917">
        <v>1994</v>
      </c>
      <c r="M7917">
        <f t="shared" si="123"/>
        <v>8</v>
      </c>
    </row>
    <row r="7918" spans="1:13">
      <c r="A7918" s="4" t="s">
        <v>5705</v>
      </c>
      <c r="B7918" s="57">
        <v>1993</v>
      </c>
      <c r="C7918" s="5">
        <v>0.92622652223830226</v>
      </c>
      <c r="K7918" t="s">
        <v>5705</v>
      </c>
      <c r="L7918">
        <v>1993</v>
      </c>
      <c r="M7918">
        <f t="shared" si="123"/>
        <v>8</v>
      </c>
    </row>
    <row r="7919" spans="1:13">
      <c r="A7919" s="4" t="s">
        <v>2133</v>
      </c>
      <c r="B7919" s="57">
        <v>1992</v>
      </c>
      <c r="C7919" s="5">
        <v>0.92627132156901115</v>
      </c>
      <c r="K7919" t="s">
        <v>2133</v>
      </c>
      <c r="L7919">
        <v>1992</v>
      </c>
      <c r="M7919">
        <f t="shared" si="123"/>
        <v>8</v>
      </c>
    </row>
    <row r="7920" spans="1:13">
      <c r="A7920" s="4" t="s">
        <v>7363</v>
      </c>
      <c r="B7920" s="57">
        <v>1992</v>
      </c>
      <c r="C7920" s="5">
        <v>0.92631612089971993</v>
      </c>
      <c r="K7920" t="s">
        <v>2144</v>
      </c>
      <c r="L7920">
        <v>1992</v>
      </c>
      <c r="M7920">
        <f t="shared" si="123"/>
        <v>8</v>
      </c>
    </row>
    <row r="7921" spans="1:13">
      <c r="A7921" s="4" t="s">
        <v>2144</v>
      </c>
      <c r="B7921" s="57">
        <v>1992</v>
      </c>
      <c r="C7921" s="5">
        <v>0.92636092023042871</v>
      </c>
      <c r="K7921" t="s">
        <v>7363</v>
      </c>
      <c r="L7921">
        <v>1992</v>
      </c>
      <c r="M7921">
        <f t="shared" si="123"/>
        <v>8</v>
      </c>
    </row>
    <row r="7922" spans="1:13">
      <c r="A7922" s="4" t="s">
        <v>390</v>
      </c>
      <c r="B7922" s="57">
        <v>1991</v>
      </c>
      <c r="C7922" s="5">
        <v>0.92640569707151366</v>
      </c>
      <c r="K7922" t="s">
        <v>390</v>
      </c>
      <c r="L7922">
        <v>1991</v>
      </c>
      <c r="M7922">
        <f t="shared" si="123"/>
        <v>8</v>
      </c>
    </row>
    <row r="7923" spans="1:13">
      <c r="A7923" s="4" t="s">
        <v>7822</v>
      </c>
      <c r="B7923" s="57">
        <v>1990</v>
      </c>
      <c r="C7923" s="5">
        <v>0.92645045142297477</v>
      </c>
      <c r="K7923" t="s">
        <v>7822</v>
      </c>
      <c r="L7923">
        <v>1990</v>
      </c>
      <c r="M7923">
        <f t="shared" si="123"/>
        <v>8</v>
      </c>
    </row>
    <row r="7924" spans="1:13">
      <c r="A7924" s="4" t="s">
        <v>6144</v>
      </c>
      <c r="B7924" s="57">
        <v>1989</v>
      </c>
      <c r="C7924" s="5">
        <v>0.92649518328481195</v>
      </c>
      <c r="K7924" t="s">
        <v>1435</v>
      </c>
      <c r="L7924">
        <v>1989</v>
      </c>
      <c r="M7924">
        <f t="shared" si="123"/>
        <v>8</v>
      </c>
    </row>
    <row r="7925" spans="1:13">
      <c r="A7925" s="4" t="s">
        <v>1435</v>
      </c>
      <c r="B7925" s="57">
        <v>1989</v>
      </c>
      <c r="C7925" s="5">
        <v>0.92653991514664924</v>
      </c>
      <c r="K7925" t="s">
        <v>2056</v>
      </c>
      <c r="L7925">
        <v>1989</v>
      </c>
      <c r="M7925">
        <f t="shared" si="123"/>
        <v>8</v>
      </c>
    </row>
    <row r="7926" spans="1:13">
      <c r="A7926" s="4" t="s">
        <v>2056</v>
      </c>
      <c r="B7926" s="57">
        <v>1989</v>
      </c>
      <c r="C7926" s="5">
        <v>0.92658464700848642</v>
      </c>
      <c r="K7926" t="s">
        <v>6144</v>
      </c>
      <c r="L7926">
        <v>1989</v>
      </c>
      <c r="M7926">
        <f t="shared" si="123"/>
        <v>8</v>
      </c>
    </row>
    <row r="7927" spans="1:13">
      <c r="A7927" s="4" t="s">
        <v>2784</v>
      </c>
      <c r="B7927" s="57">
        <v>1988</v>
      </c>
      <c r="C7927" s="5">
        <v>0.92662935638069988</v>
      </c>
      <c r="K7927" t="s">
        <v>656</v>
      </c>
      <c r="L7927">
        <v>1988</v>
      </c>
      <c r="M7927">
        <f t="shared" si="123"/>
        <v>8</v>
      </c>
    </row>
    <row r="7928" spans="1:13">
      <c r="A7928" s="4" t="s">
        <v>656</v>
      </c>
      <c r="B7928" s="57">
        <v>1988</v>
      </c>
      <c r="C7928" s="5">
        <v>0.92667406575291322</v>
      </c>
      <c r="K7928" t="s">
        <v>2784</v>
      </c>
      <c r="L7928">
        <v>1988</v>
      </c>
      <c r="M7928">
        <f t="shared" si="123"/>
        <v>8</v>
      </c>
    </row>
    <row r="7929" spans="1:13">
      <c r="A7929" s="4" t="s">
        <v>8277</v>
      </c>
      <c r="B7929" s="57">
        <v>1988</v>
      </c>
      <c r="C7929" s="5">
        <v>0.92671877512512668</v>
      </c>
      <c r="K7929" t="s">
        <v>8277</v>
      </c>
      <c r="L7929">
        <v>1988</v>
      </c>
      <c r="M7929">
        <f t="shared" si="123"/>
        <v>8</v>
      </c>
    </row>
    <row r="7930" spans="1:13">
      <c r="A7930" s="4" t="s">
        <v>1778</v>
      </c>
      <c r="B7930" s="57">
        <v>1987</v>
      </c>
      <c r="C7930" s="5">
        <v>0.9267634620077162</v>
      </c>
      <c r="K7930" t="s">
        <v>1778</v>
      </c>
      <c r="L7930">
        <v>1987</v>
      </c>
      <c r="M7930">
        <f t="shared" si="123"/>
        <v>8</v>
      </c>
    </row>
    <row r="7931" spans="1:13">
      <c r="A7931" s="4" t="s">
        <v>4507</v>
      </c>
      <c r="B7931" s="57">
        <v>1987</v>
      </c>
      <c r="C7931" s="5">
        <v>0.92680814889030572</v>
      </c>
      <c r="K7931" t="s">
        <v>4507</v>
      </c>
      <c r="L7931">
        <v>1987</v>
      </c>
      <c r="M7931">
        <f t="shared" si="123"/>
        <v>8</v>
      </c>
    </row>
    <row r="7932" spans="1:13">
      <c r="A7932" s="4" t="s">
        <v>2446</v>
      </c>
      <c r="B7932" s="57">
        <v>1986</v>
      </c>
      <c r="C7932" s="5">
        <v>0.9268528132832714</v>
      </c>
      <c r="K7932" t="s">
        <v>2446</v>
      </c>
      <c r="L7932">
        <v>1986</v>
      </c>
      <c r="M7932">
        <f t="shared" si="123"/>
        <v>8</v>
      </c>
    </row>
    <row r="7933" spans="1:13">
      <c r="A7933" s="4" t="s">
        <v>5234</v>
      </c>
      <c r="B7933" s="57">
        <v>1986</v>
      </c>
      <c r="C7933" s="5">
        <v>0.92689747767623709</v>
      </c>
      <c r="K7933" t="s">
        <v>5234</v>
      </c>
      <c r="L7933">
        <v>1986</v>
      </c>
      <c r="M7933">
        <f t="shared" si="123"/>
        <v>8</v>
      </c>
    </row>
    <row r="7934" spans="1:13">
      <c r="A7934" s="4" t="s">
        <v>8026</v>
      </c>
      <c r="B7934" s="57">
        <v>1985</v>
      </c>
      <c r="C7934" s="5">
        <v>0.92694211957957895</v>
      </c>
      <c r="K7934" t="s">
        <v>8026</v>
      </c>
      <c r="L7934">
        <v>1985</v>
      </c>
      <c r="M7934">
        <f t="shared" si="123"/>
        <v>8</v>
      </c>
    </row>
    <row r="7935" spans="1:13">
      <c r="A7935" s="4" t="s">
        <v>2106</v>
      </c>
      <c r="B7935" s="57">
        <v>1984</v>
      </c>
      <c r="C7935" s="5">
        <v>0.92698673899329698</v>
      </c>
      <c r="K7935" t="s">
        <v>1731</v>
      </c>
      <c r="L7935">
        <v>1984</v>
      </c>
      <c r="M7935">
        <f t="shared" si="123"/>
        <v>8</v>
      </c>
    </row>
    <row r="7936" spans="1:13">
      <c r="A7936" s="4" t="s">
        <v>1731</v>
      </c>
      <c r="B7936" s="57">
        <v>1984</v>
      </c>
      <c r="C7936" s="5">
        <v>0.927031358407015</v>
      </c>
      <c r="K7936" t="s">
        <v>2106</v>
      </c>
      <c r="L7936">
        <v>1984</v>
      </c>
      <c r="M7936">
        <f t="shared" si="123"/>
        <v>8</v>
      </c>
    </row>
    <row r="7937" spans="1:13">
      <c r="A7937" s="4" t="s">
        <v>7723</v>
      </c>
      <c r="B7937" s="57">
        <v>1982</v>
      </c>
      <c r="C7937" s="5">
        <v>0.92707593284148526</v>
      </c>
      <c r="K7937" t="s">
        <v>7723</v>
      </c>
      <c r="L7937">
        <v>1982</v>
      </c>
      <c r="M7937">
        <f t="shared" si="123"/>
        <v>8</v>
      </c>
    </row>
    <row r="7938" spans="1:13">
      <c r="A7938" s="4" t="s">
        <v>3800</v>
      </c>
      <c r="B7938" s="57">
        <v>1981</v>
      </c>
      <c r="C7938" s="5">
        <v>0.92712048478633169</v>
      </c>
      <c r="K7938" t="s">
        <v>2351</v>
      </c>
      <c r="L7938">
        <v>1981</v>
      </c>
      <c r="M7938">
        <f t="shared" ref="M7938:M8001" si="124">ROUNDUP(ROW(A7938)/1000,0)</f>
        <v>8</v>
      </c>
    </row>
    <row r="7939" spans="1:13">
      <c r="A7939" s="4" t="s">
        <v>2351</v>
      </c>
      <c r="B7939" s="57">
        <v>1981</v>
      </c>
      <c r="C7939" s="5">
        <v>0.92716503673117812</v>
      </c>
      <c r="K7939" t="s">
        <v>3800</v>
      </c>
      <c r="L7939">
        <v>1981</v>
      </c>
      <c r="M7939">
        <f t="shared" si="124"/>
        <v>8</v>
      </c>
    </row>
    <row r="7940" spans="1:13">
      <c r="A7940" s="4" t="s">
        <v>1958</v>
      </c>
      <c r="B7940" s="57">
        <v>1980</v>
      </c>
      <c r="C7940" s="5">
        <v>0.92720956618640071</v>
      </c>
      <c r="K7940" t="s">
        <v>1958</v>
      </c>
      <c r="L7940">
        <v>1980</v>
      </c>
      <c r="M7940">
        <f t="shared" si="124"/>
        <v>8</v>
      </c>
    </row>
    <row r="7941" spans="1:13">
      <c r="A7941" s="4" t="s">
        <v>2334</v>
      </c>
      <c r="B7941" s="57">
        <v>1980</v>
      </c>
      <c r="C7941" s="5">
        <v>0.92725409564162331</v>
      </c>
      <c r="K7941" t="s">
        <v>2334</v>
      </c>
      <c r="L7941">
        <v>1980</v>
      </c>
      <c r="M7941">
        <f t="shared" si="124"/>
        <v>8</v>
      </c>
    </row>
    <row r="7942" spans="1:13">
      <c r="A7942" s="4" t="s">
        <v>4042</v>
      </c>
      <c r="B7942" s="57">
        <v>1980</v>
      </c>
      <c r="C7942" s="5">
        <v>0.92729862509684591</v>
      </c>
      <c r="K7942" t="s">
        <v>4042</v>
      </c>
      <c r="L7942">
        <v>1980</v>
      </c>
      <c r="M7942">
        <f t="shared" si="124"/>
        <v>8</v>
      </c>
    </row>
    <row r="7943" spans="1:13">
      <c r="A7943" s="4" t="s">
        <v>995</v>
      </c>
      <c r="B7943" s="57">
        <v>1979</v>
      </c>
      <c r="C7943" s="5">
        <v>0.92734313206244467</v>
      </c>
      <c r="K7943" t="s">
        <v>995</v>
      </c>
      <c r="L7943">
        <v>1979</v>
      </c>
      <c r="M7943">
        <f t="shared" si="124"/>
        <v>8</v>
      </c>
    </row>
    <row r="7944" spans="1:13">
      <c r="A7944" s="4" t="s">
        <v>7306</v>
      </c>
      <c r="B7944" s="57">
        <v>1979</v>
      </c>
      <c r="C7944" s="5">
        <v>0.92738763902804344</v>
      </c>
      <c r="K7944" t="s">
        <v>3943</v>
      </c>
      <c r="L7944">
        <v>1979</v>
      </c>
      <c r="M7944">
        <f t="shared" si="124"/>
        <v>8</v>
      </c>
    </row>
    <row r="7945" spans="1:13">
      <c r="A7945" s="4" t="s">
        <v>7718</v>
      </c>
      <c r="B7945" s="57">
        <v>1979</v>
      </c>
      <c r="C7945" s="5">
        <v>0.92743214599364221</v>
      </c>
      <c r="K7945" t="s">
        <v>7306</v>
      </c>
      <c r="L7945">
        <v>1979</v>
      </c>
      <c r="M7945">
        <f t="shared" si="124"/>
        <v>8</v>
      </c>
    </row>
    <row r="7946" spans="1:13">
      <c r="A7946" s="4" t="s">
        <v>3943</v>
      </c>
      <c r="B7946" s="57">
        <v>1979</v>
      </c>
      <c r="C7946" s="5">
        <v>0.92747665295924098</v>
      </c>
      <c r="K7946" t="s">
        <v>7718</v>
      </c>
      <c r="L7946">
        <v>1979</v>
      </c>
      <c r="M7946">
        <f t="shared" si="124"/>
        <v>8</v>
      </c>
    </row>
    <row r="7947" spans="1:13">
      <c r="A7947" s="4" t="s">
        <v>1348</v>
      </c>
      <c r="B7947" s="57">
        <v>1978</v>
      </c>
      <c r="C7947" s="5">
        <v>0.9275211374352158</v>
      </c>
      <c r="K7947" t="s">
        <v>1348</v>
      </c>
      <c r="L7947">
        <v>1978</v>
      </c>
      <c r="M7947">
        <f t="shared" si="124"/>
        <v>8</v>
      </c>
    </row>
    <row r="7948" spans="1:13">
      <c r="A7948" s="4" t="s">
        <v>932</v>
      </c>
      <c r="B7948" s="57">
        <v>1977</v>
      </c>
      <c r="C7948" s="5">
        <v>0.92756559942156691</v>
      </c>
      <c r="K7948" t="s">
        <v>932</v>
      </c>
      <c r="L7948">
        <v>1977</v>
      </c>
      <c r="M7948">
        <f t="shared" si="124"/>
        <v>8</v>
      </c>
    </row>
    <row r="7949" spans="1:13">
      <c r="A7949" s="4" t="s">
        <v>5231</v>
      </c>
      <c r="B7949" s="57">
        <v>1977</v>
      </c>
      <c r="C7949" s="5">
        <v>0.92761006140791791</v>
      </c>
      <c r="K7949" t="s">
        <v>5231</v>
      </c>
      <c r="L7949">
        <v>1977</v>
      </c>
      <c r="M7949">
        <f t="shared" si="124"/>
        <v>8</v>
      </c>
    </row>
    <row r="7950" spans="1:13">
      <c r="A7950" s="4" t="s">
        <v>2917</v>
      </c>
      <c r="B7950" s="57">
        <v>1976</v>
      </c>
      <c r="C7950" s="5">
        <v>0.92765450090464507</v>
      </c>
      <c r="K7950" t="s">
        <v>2917</v>
      </c>
      <c r="L7950">
        <v>1976</v>
      </c>
      <c r="M7950">
        <f t="shared" si="124"/>
        <v>8</v>
      </c>
    </row>
    <row r="7951" spans="1:13">
      <c r="A7951" s="4" t="s">
        <v>5897</v>
      </c>
      <c r="B7951" s="57">
        <v>1976</v>
      </c>
      <c r="C7951" s="5">
        <v>0.92769894040137235</v>
      </c>
      <c r="K7951" t="s">
        <v>5897</v>
      </c>
      <c r="L7951">
        <v>1976</v>
      </c>
      <c r="M7951">
        <f t="shared" si="124"/>
        <v>8</v>
      </c>
    </row>
    <row r="7952" spans="1:13">
      <c r="A7952" s="4" t="s">
        <v>569</v>
      </c>
      <c r="B7952" s="57">
        <v>1975</v>
      </c>
      <c r="C7952" s="5">
        <v>0.92774335740847569</v>
      </c>
      <c r="K7952" t="s">
        <v>569</v>
      </c>
      <c r="L7952">
        <v>1975</v>
      </c>
      <c r="M7952">
        <f t="shared" si="124"/>
        <v>8</v>
      </c>
    </row>
    <row r="7953" spans="1:13">
      <c r="A7953" s="4" t="s">
        <v>1374</v>
      </c>
      <c r="B7953" s="57">
        <v>1975</v>
      </c>
      <c r="C7953" s="5">
        <v>0.92778777441557903</v>
      </c>
      <c r="K7953" t="s">
        <v>1374</v>
      </c>
      <c r="L7953">
        <v>1975</v>
      </c>
      <c r="M7953">
        <f t="shared" si="124"/>
        <v>8</v>
      </c>
    </row>
    <row r="7954" spans="1:13">
      <c r="A7954" s="4" t="s">
        <v>3813</v>
      </c>
      <c r="B7954" s="57">
        <v>1974</v>
      </c>
      <c r="C7954" s="5">
        <v>0.92783216893305853</v>
      </c>
      <c r="K7954" t="s">
        <v>2284</v>
      </c>
      <c r="L7954">
        <v>1974</v>
      </c>
      <c r="M7954">
        <f t="shared" si="124"/>
        <v>8</v>
      </c>
    </row>
    <row r="7955" spans="1:13">
      <c r="A7955" s="4" t="s">
        <v>2284</v>
      </c>
      <c r="B7955" s="57">
        <v>1974</v>
      </c>
      <c r="C7955" s="5">
        <v>0.92787656345053804</v>
      </c>
      <c r="K7955" t="s">
        <v>3813</v>
      </c>
      <c r="L7955">
        <v>1974</v>
      </c>
      <c r="M7955">
        <f t="shared" si="124"/>
        <v>8</v>
      </c>
    </row>
    <row r="7956" spans="1:13">
      <c r="A7956" s="4" t="s">
        <v>6583</v>
      </c>
      <c r="B7956" s="57">
        <v>1974</v>
      </c>
      <c r="C7956" s="5">
        <v>0.92792095796801755</v>
      </c>
      <c r="K7956" t="s">
        <v>6583</v>
      </c>
      <c r="L7956">
        <v>1974</v>
      </c>
      <c r="M7956">
        <f t="shared" si="124"/>
        <v>8</v>
      </c>
    </row>
    <row r="7957" spans="1:13">
      <c r="A7957" s="4" t="s">
        <v>2221</v>
      </c>
      <c r="B7957" s="57">
        <v>1973</v>
      </c>
      <c r="C7957" s="5">
        <v>0.92796532999587311</v>
      </c>
      <c r="K7957" t="s">
        <v>1852</v>
      </c>
      <c r="L7957">
        <v>1973</v>
      </c>
      <c r="M7957">
        <f t="shared" si="124"/>
        <v>8</v>
      </c>
    </row>
    <row r="7958" spans="1:13">
      <c r="A7958" s="4" t="s">
        <v>3900</v>
      </c>
      <c r="B7958" s="57">
        <v>1973</v>
      </c>
      <c r="C7958" s="5">
        <v>0.92800970202372879</v>
      </c>
      <c r="K7958" t="s">
        <v>2221</v>
      </c>
      <c r="L7958">
        <v>1973</v>
      </c>
      <c r="M7958">
        <f t="shared" si="124"/>
        <v>8</v>
      </c>
    </row>
    <row r="7959" spans="1:13">
      <c r="A7959" s="4" t="s">
        <v>4291</v>
      </c>
      <c r="B7959" s="57">
        <v>1973</v>
      </c>
      <c r="C7959" s="5">
        <v>0.92805407405158447</v>
      </c>
      <c r="K7959" t="s">
        <v>3900</v>
      </c>
      <c r="L7959">
        <v>1973</v>
      </c>
      <c r="M7959">
        <f t="shared" si="124"/>
        <v>8</v>
      </c>
    </row>
    <row r="7960" spans="1:13">
      <c r="A7960" s="4" t="s">
        <v>1852</v>
      </c>
      <c r="B7960" s="57">
        <v>1973</v>
      </c>
      <c r="C7960" s="5">
        <v>0.92809844607944014</v>
      </c>
      <c r="K7960" t="s">
        <v>4291</v>
      </c>
      <c r="L7960">
        <v>1973</v>
      </c>
      <c r="M7960">
        <f t="shared" si="124"/>
        <v>8</v>
      </c>
    </row>
    <row r="7961" spans="1:13">
      <c r="A7961" s="4" t="s">
        <v>5044</v>
      </c>
      <c r="B7961" s="57">
        <v>1973</v>
      </c>
      <c r="C7961" s="5">
        <v>0.92814281810729571</v>
      </c>
      <c r="K7961" t="s">
        <v>5044</v>
      </c>
      <c r="L7961">
        <v>1973</v>
      </c>
      <c r="M7961">
        <f t="shared" si="124"/>
        <v>8</v>
      </c>
    </row>
    <row r="7962" spans="1:13">
      <c r="A7962" s="4" t="s">
        <v>2660</v>
      </c>
      <c r="B7962" s="57">
        <v>1972</v>
      </c>
      <c r="C7962" s="5">
        <v>0.92818716764552756</v>
      </c>
      <c r="K7962" t="s">
        <v>1200</v>
      </c>
      <c r="L7962">
        <v>1972</v>
      </c>
      <c r="M7962">
        <f t="shared" si="124"/>
        <v>8</v>
      </c>
    </row>
    <row r="7963" spans="1:13">
      <c r="A7963" s="4" t="s">
        <v>1765</v>
      </c>
      <c r="B7963" s="57">
        <v>1972</v>
      </c>
      <c r="C7963" s="5">
        <v>0.92823151718375929</v>
      </c>
      <c r="K7963" t="s">
        <v>1765</v>
      </c>
      <c r="L7963">
        <v>1972</v>
      </c>
      <c r="M7963">
        <f t="shared" si="124"/>
        <v>8</v>
      </c>
    </row>
    <row r="7964" spans="1:13">
      <c r="A7964" s="4" t="s">
        <v>1200</v>
      </c>
      <c r="B7964" s="57">
        <v>1972</v>
      </c>
      <c r="C7964" s="5">
        <v>0.92827586672199114</v>
      </c>
      <c r="K7964" t="s">
        <v>2660</v>
      </c>
      <c r="L7964">
        <v>1972</v>
      </c>
      <c r="M7964">
        <f t="shared" si="124"/>
        <v>8</v>
      </c>
    </row>
    <row r="7965" spans="1:13">
      <c r="A7965" s="4" t="s">
        <v>4267</v>
      </c>
      <c r="B7965" s="57">
        <v>1971</v>
      </c>
      <c r="C7965" s="5">
        <v>0.92832019377059904</v>
      </c>
      <c r="K7965" t="s">
        <v>1318</v>
      </c>
      <c r="L7965">
        <v>1971</v>
      </c>
      <c r="M7965">
        <f t="shared" si="124"/>
        <v>8</v>
      </c>
    </row>
    <row r="7966" spans="1:13">
      <c r="A7966" s="4" t="s">
        <v>1318</v>
      </c>
      <c r="B7966" s="57">
        <v>1971</v>
      </c>
      <c r="C7966" s="5">
        <v>0.92836452081920706</v>
      </c>
      <c r="K7966" t="s">
        <v>4267</v>
      </c>
      <c r="L7966">
        <v>1971</v>
      </c>
      <c r="M7966">
        <f t="shared" si="124"/>
        <v>8</v>
      </c>
    </row>
    <row r="7967" spans="1:13">
      <c r="A7967" s="4" t="s">
        <v>2532</v>
      </c>
      <c r="B7967" s="57">
        <v>1970</v>
      </c>
      <c r="C7967" s="5">
        <v>0.92840882537819114</v>
      </c>
      <c r="K7967" t="s">
        <v>1238</v>
      </c>
      <c r="L7967">
        <v>1970</v>
      </c>
      <c r="M7967">
        <f t="shared" si="124"/>
        <v>8</v>
      </c>
    </row>
    <row r="7968" spans="1:13">
      <c r="A7968" s="4" t="s">
        <v>1238</v>
      </c>
      <c r="B7968" s="57">
        <v>1970</v>
      </c>
      <c r="C7968" s="5">
        <v>0.92845312993717521</v>
      </c>
      <c r="K7968" t="s">
        <v>2532</v>
      </c>
      <c r="L7968">
        <v>1970</v>
      </c>
      <c r="M7968">
        <f t="shared" si="124"/>
        <v>8</v>
      </c>
    </row>
    <row r="7969" spans="1:13">
      <c r="A7969" s="4" t="s">
        <v>4907</v>
      </c>
      <c r="B7969" s="57">
        <v>1970</v>
      </c>
      <c r="C7969" s="5">
        <v>0.92849743449615929</v>
      </c>
      <c r="K7969" t="s">
        <v>4907</v>
      </c>
      <c r="L7969">
        <v>1970</v>
      </c>
      <c r="M7969">
        <f t="shared" si="124"/>
        <v>8</v>
      </c>
    </row>
    <row r="7970" spans="1:13">
      <c r="A7970" s="4" t="s">
        <v>1534</v>
      </c>
      <c r="B7970" s="57">
        <v>1969</v>
      </c>
      <c r="C7970" s="5">
        <v>0.92854171656551954</v>
      </c>
      <c r="K7970" t="s">
        <v>1330</v>
      </c>
      <c r="L7970">
        <v>1969</v>
      </c>
      <c r="M7970">
        <f t="shared" si="124"/>
        <v>8</v>
      </c>
    </row>
    <row r="7971" spans="1:13">
      <c r="A7971" s="4" t="s">
        <v>5297</v>
      </c>
      <c r="B7971" s="57">
        <v>1969</v>
      </c>
      <c r="C7971" s="5">
        <v>0.92858599863487978</v>
      </c>
      <c r="K7971" t="s">
        <v>1534</v>
      </c>
      <c r="L7971">
        <v>1969</v>
      </c>
      <c r="M7971">
        <f t="shared" si="124"/>
        <v>8</v>
      </c>
    </row>
    <row r="7972" spans="1:13">
      <c r="A7972" s="4" t="s">
        <v>1330</v>
      </c>
      <c r="B7972" s="57">
        <v>1969</v>
      </c>
      <c r="C7972" s="5">
        <v>0.92863028070424003</v>
      </c>
      <c r="K7972" t="s">
        <v>5297</v>
      </c>
      <c r="L7972">
        <v>1969</v>
      </c>
      <c r="M7972">
        <f t="shared" si="124"/>
        <v>8</v>
      </c>
    </row>
    <row r="7973" spans="1:13">
      <c r="A7973" s="4" t="s">
        <v>1132</v>
      </c>
      <c r="B7973" s="57">
        <v>1968</v>
      </c>
      <c r="C7973" s="5">
        <v>0.92867454028397645</v>
      </c>
      <c r="K7973" t="s">
        <v>1132</v>
      </c>
      <c r="L7973">
        <v>1968</v>
      </c>
      <c r="M7973">
        <f t="shared" si="124"/>
        <v>8</v>
      </c>
    </row>
    <row r="7974" spans="1:13">
      <c r="A7974" s="4" t="s">
        <v>8556</v>
      </c>
      <c r="B7974" s="57">
        <v>1968</v>
      </c>
      <c r="C7974" s="5">
        <v>0.92871879986371286</v>
      </c>
      <c r="K7974" t="s">
        <v>2899</v>
      </c>
      <c r="L7974">
        <v>1968</v>
      </c>
      <c r="M7974">
        <f t="shared" si="124"/>
        <v>8</v>
      </c>
    </row>
    <row r="7975" spans="1:13">
      <c r="A7975" s="4" t="s">
        <v>2899</v>
      </c>
      <c r="B7975" s="57">
        <v>1968</v>
      </c>
      <c r="C7975" s="5">
        <v>0.92876305944344928</v>
      </c>
      <c r="K7975" t="s">
        <v>8556</v>
      </c>
      <c r="L7975">
        <v>1968</v>
      </c>
      <c r="M7975">
        <f t="shared" si="124"/>
        <v>8</v>
      </c>
    </row>
    <row r="7976" spans="1:13">
      <c r="A7976" s="4" t="s">
        <v>1403</v>
      </c>
      <c r="B7976" s="57">
        <v>1967</v>
      </c>
      <c r="C7976" s="5">
        <v>0.92880729653356187</v>
      </c>
      <c r="K7976" t="s">
        <v>1403</v>
      </c>
      <c r="L7976">
        <v>1967</v>
      </c>
      <c r="M7976">
        <f t="shared" si="124"/>
        <v>8</v>
      </c>
    </row>
    <row r="7977" spans="1:13">
      <c r="A7977" s="4" t="s">
        <v>2630</v>
      </c>
      <c r="B7977" s="57">
        <v>1966</v>
      </c>
      <c r="C7977" s="5">
        <v>0.92885151113405051</v>
      </c>
      <c r="K7977" t="s">
        <v>2630</v>
      </c>
      <c r="L7977">
        <v>1966</v>
      </c>
      <c r="M7977">
        <f t="shared" si="124"/>
        <v>8</v>
      </c>
    </row>
    <row r="7978" spans="1:13">
      <c r="A7978" s="4" t="s">
        <v>3164</v>
      </c>
      <c r="B7978" s="57">
        <v>1966</v>
      </c>
      <c r="C7978" s="5">
        <v>0.92889572573453927</v>
      </c>
      <c r="K7978" t="s">
        <v>3164</v>
      </c>
      <c r="L7978">
        <v>1966</v>
      </c>
      <c r="M7978">
        <f t="shared" si="124"/>
        <v>8</v>
      </c>
    </row>
    <row r="7979" spans="1:13">
      <c r="A7979" s="4" t="s">
        <v>2986</v>
      </c>
      <c r="B7979" s="57">
        <v>1965</v>
      </c>
      <c r="C7979" s="5">
        <v>0.92893991784540408</v>
      </c>
      <c r="K7979" t="s">
        <v>2986</v>
      </c>
      <c r="L7979">
        <v>1965</v>
      </c>
      <c r="M7979">
        <f t="shared" si="124"/>
        <v>8</v>
      </c>
    </row>
    <row r="7980" spans="1:13">
      <c r="A7980" s="4" t="s">
        <v>1088</v>
      </c>
      <c r="B7980" s="57">
        <v>1964</v>
      </c>
      <c r="C7980" s="5">
        <v>0.92898408746664507</v>
      </c>
      <c r="K7980" t="s">
        <v>1088</v>
      </c>
      <c r="L7980">
        <v>1964</v>
      </c>
      <c r="M7980">
        <f t="shared" si="124"/>
        <v>8</v>
      </c>
    </row>
    <row r="7981" spans="1:13">
      <c r="A7981" s="4" t="s">
        <v>3740</v>
      </c>
      <c r="B7981" s="57">
        <v>1964</v>
      </c>
      <c r="C7981" s="5">
        <v>0.92902825708788606</v>
      </c>
      <c r="K7981" t="s">
        <v>3740</v>
      </c>
      <c r="L7981">
        <v>1964</v>
      </c>
      <c r="M7981">
        <f t="shared" si="124"/>
        <v>8</v>
      </c>
    </row>
    <row r="7982" spans="1:13">
      <c r="A7982" s="4" t="s">
        <v>2134</v>
      </c>
      <c r="B7982" s="57">
        <v>1961</v>
      </c>
      <c r="C7982" s="5">
        <v>0.92907235924025555</v>
      </c>
      <c r="K7982" t="s">
        <v>1687</v>
      </c>
      <c r="L7982">
        <v>1961</v>
      </c>
      <c r="M7982">
        <f t="shared" si="124"/>
        <v>8</v>
      </c>
    </row>
    <row r="7983" spans="1:13">
      <c r="A7983" s="4" t="s">
        <v>1687</v>
      </c>
      <c r="B7983" s="57">
        <v>1961</v>
      </c>
      <c r="C7983" s="5">
        <v>0.92911646139262494</v>
      </c>
      <c r="K7983" t="s">
        <v>2134</v>
      </c>
      <c r="L7983">
        <v>1961</v>
      </c>
      <c r="M7983">
        <f t="shared" si="124"/>
        <v>8</v>
      </c>
    </row>
    <row r="7984" spans="1:13">
      <c r="A7984" s="4" t="s">
        <v>1914</v>
      </c>
      <c r="B7984" s="57">
        <v>1960</v>
      </c>
      <c r="C7984" s="5">
        <v>0.9291605410553706</v>
      </c>
      <c r="K7984" t="s">
        <v>430</v>
      </c>
      <c r="L7984">
        <v>1960</v>
      </c>
      <c r="M7984">
        <f t="shared" si="124"/>
        <v>8</v>
      </c>
    </row>
    <row r="7985" spans="1:13">
      <c r="A7985" s="4" t="s">
        <v>430</v>
      </c>
      <c r="B7985" s="57">
        <v>1960</v>
      </c>
      <c r="C7985" s="5">
        <v>0.92920462071811616</v>
      </c>
      <c r="K7985" t="s">
        <v>1914</v>
      </c>
      <c r="L7985">
        <v>1960</v>
      </c>
      <c r="M7985">
        <f t="shared" si="124"/>
        <v>8</v>
      </c>
    </row>
    <row r="7986" spans="1:13">
      <c r="A7986" s="4" t="s">
        <v>2234</v>
      </c>
      <c r="B7986" s="57">
        <v>1959</v>
      </c>
      <c r="C7986" s="5">
        <v>0.92924867789123788</v>
      </c>
      <c r="K7986" t="s">
        <v>1896</v>
      </c>
      <c r="L7986">
        <v>1959</v>
      </c>
      <c r="M7986">
        <f t="shared" si="124"/>
        <v>8</v>
      </c>
    </row>
    <row r="7987" spans="1:13">
      <c r="A7987" s="4" t="s">
        <v>2659</v>
      </c>
      <c r="B7987" s="57">
        <v>1959</v>
      </c>
      <c r="C7987" s="5">
        <v>0.92929273506435972</v>
      </c>
      <c r="K7987" t="s">
        <v>2234</v>
      </c>
      <c r="L7987">
        <v>1959</v>
      </c>
      <c r="M7987">
        <f t="shared" si="124"/>
        <v>8</v>
      </c>
    </row>
    <row r="7988" spans="1:13">
      <c r="A7988" s="4" t="s">
        <v>1896</v>
      </c>
      <c r="B7988" s="57">
        <v>1959</v>
      </c>
      <c r="C7988" s="5">
        <v>0.92933679223748145</v>
      </c>
      <c r="K7988" t="s">
        <v>2659</v>
      </c>
      <c r="L7988">
        <v>1959</v>
      </c>
      <c r="M7988">
        <f t="shared" si="124"/>
        <v>8</v>
      </c>
    </row>
    <row r="7989" spans="1:13">
      <c r="A7989" s="4" t="s">
        <v>5517</v>
      </c>
      <c r="B7989" s="57">
        <v>1959</v>
      </c>
      <c r="C7989" s="5">
        <v>0.92938084941060317</v>
      </c>
      <c r="K7989" t="s">
        <v>5517</v>
      </c>
      <c r="L7989">
        <v>1959</v>
      </c>
      <c r="M7989">
        <f t="shared" si="124"/>
        <v>8</v>
      </c>
    </row>
    <row r="7990" spans="1:13">
      <c r="A7990" s="4" t="s">
        <v>882</v>
      </c>
      <c r="B7990" s="57">
        <v>1958</v>
      </c>
      <c r="C7990" s="5">
        <v>0.92942488409410107</v>
      </c>
      <c r="K7990" t="s">
        <v>882</v>
      </c>
      <c r="L7990">
        <v>1958</v>
      </c>
      <c r="M7990">
        <f t="shared" si="124"/>
        <v>8</v>
      </c>
    </row>
    <row r="7991" spans="1:13">
      <c r="A7991" s="4" t="s">
        <v>7440</v>
      </c>
      <c r="B7991" s="57">
        <v>1958</v>
      </c>
      <c r="C7991" s="5">
        <v>0.92946891877759896</v>
      </c>
      <c r="K7991" t="s">
        <v>7440</v>
      </c>
      <c r="L7991">
        <v>1958</v>
      </c>
      <c r="M7991">
        <f t="shared" si="124"/>
        <v>8</v>
      </c>
    </row>
    <row r="7992" spans="1:13">
      <c r="A7992" s="4" t="s">
        <v>938</v>
      </c>
      <c r="B7992" s="57">
        <v>1956</v>
      </c>
      <c r="C7992" s="5">
        <v>0.9295129084818492</v>
      </c>
      <c r="K7992" t="s">
        <v>938</v>
      </c>
      <c r="L7992">
        <v>1956</v>
      </c>
      <c r="M7992">
        <f t="shared" si="124"/>
        <v>8</v>
      </c>
    </row>
    <row r="7993" spans="1:13">
      <c r="A7993" s="4" t="s">
        <v>3616</v>
      </c>
      <c r="B7993" s="57">
        <v>1955</v>
      </c>
      <c r="C7993" s="5">
        <v>0.92955687569647549</v>
      </c>
      <c r="K7993" t="s">
        <v>615</v>
      </c>
      <c r="L7993">
        <v>1955</v>
      </c>
      <c r="M7993">
        <f t="shared" si="124"/>
        <v>8</v>
      </c>
    </row>
    <row r="7994" spans="1:13">
      <c r="A7994" s="4" t="s">
        <v>615</v>
      </c>
      <c r="B7994" s="57">
        <v>1955</v>
      </c>
      <c r="C7994" s="5">
        <v>0.9296008429111019</v>
      </c>
      <c r="K7994" t="s">
        <v>3616</v>
      </c>
      <c r="L7994">
        <v>1955</v>
      </c>
      <c r="M7994">
        <f t="shared" si="124"/>
        <v>8</v>
      </c>
    </row>
    <row r="7995" spans="1:13">
      <c r="A7995" s="4" t="s">
        <v>5633</v>
      </c>
      <c r="B7995" s="57">
        <v>1955</v>
      </c>
      <c r="C7995" s="5">
        <v>0.92964481012572819</v>
      </c>
      <c r="K7995" t="s">
        <v>5633</v>
      </c>
      <c r="L7995">
        <v>1955</v>
      </c>
      <c r="M7995">
        <f t="shared" si="124"/>
        <v>8</v>
      </c>
    </row>
    <row r="7996" spans="1:13">
      <c r="A7996" s="4" t="s">
        <v>1536</v>
      </c>
      <c r="B7996" s="57">
        <v>1954</v>
      </c>
      <c r="C7996" s="5">
        <v>0.92968875485073077</v>
      </c>
      <c r="K7996" t="s">
        <v>1536</v>
      </c>
      <c r="L7996">
        <v>1954</v>
      </c>
      <c r="M7996">
        <f t="shared" si="124"/>
        <v>8</v>
      </c>
    </row>
    <row r="7997" spans="1:13">
      <c r="A7997" s="4" t="s">
        <v>7336</v>
      </c>
      <c r="B7997" s="57">
        <v>1954</v>
      </c>
      <c r="C7997" s="5">
        <v>0.92973269957573323</v>
      </c>
      <c r="K7997" t="s">
        <v>2201</v>
      </c>
      <c r="L7997">
        <v>1954</v>
      </c>
      <c r="M7997">
        <f t="shared" si="124"/>
        <v>8</v>
      </c>
    </row>
    <row r="7998" spans="1:13">
      <c r="A7998" s="4" t="s">
        <v>2201</v>
      </c>
      <c r="B7998" s="57">
        <v>1954</v>
      </c>
      <c r="C7998" s="5">
        <v>0.9297766443007357</v>
      </c>
      <c r="K7998" t="s">
        <v>3383</v>
      </c>
      <c r="L7998">
        <v>1954</v>
      </c>
      <c r="M7998">
        <f t="shared" si="124"/>
        <v>8</v>
      </c>
    </row>
    <row r="7999" spans="1:13">
      <c r="A7999" s="4" t="s">
        <v>3383</v>
      </c>
      <c r="B7999" s="57">
        <v>1954</v>
      </c>
      <c r="C7999" s="5">
        <v>0.92982058902573828</v>
      </c>
      <c r="K7999" t="s">
        <v>7336</v>
      </c>
      <c r="L7999">
        <v>1954</v>
      </c>
      <c r="M7999">
        <f t="shared" si="124"/>
        <v>8</v>
      </c>
    </row>
    <row r="8000" spans="1:13">
      <c r="A8000" s="4" t="s">
        <v>7516</v>
      </c>
      <c r="B8000" s="57">
        <v>1953</v>
      </c>
      <c r="C8000" s="5">
        <v>0.92986451126111691</v>
      </c>
      <c r="K8000" t="s">
        <v>1140</v>
      </c>
      <c r="L8000">
        <v>1953</v>
      </c>
      <c r="M8000">
        <f t="shared" si="124"/>
        <v>8</v>
      </c>
    </row>
    <row r="8001" spans="1:13">
      <c r="A8001" s="4" t="s">
        <v>1140</v>
      </c>
      <c r="B8001" s="57">
        <v>1953</v>
      </c>
      <c r="C8001" s="5">
        <v>0.92990843349649555</v>
      </c>
      <c r="K8001" t="s">
        <v>7516</v>
      </c>
      <c r="L8001">
        <v>1953</v>
      </c>
      <c r="M8001">
        <f t="shared" si="124"/>
        <v>9</v>
      </c>
    </row>
    <row r="8002" spans="1:13">
      <c r="A8002" s="4" t="s">
        <v>1362</v>
      </c>
      <c r="B8002" s="57">
        <v>1952</v>
      </c>
      <c r="C8002" s="5">
        <v>0.92995233324225035</v>
      </c>
      <c r="K8002" t="s">
        <v>1362</v>
      </c>
      <c r="L8002">
        <v>1952</v>
      </c>
      <c r="M8002">
        <f t="shared" ref="M8002:M8065" si="125">ROUNDUP(ROW(A8002)/1000,0)</f>
        <v>9</v>
      </c>
    </row>
    <row r="8003" spans="1:13">
      <c r="A8003" s="4" t="s">
        <v>5510</v>
      </c>
      <c r="B8003" s="57">
        <v>1952</v>
      </c>
      <c r="C8003" s="5">
        <v>0.92999623298800516</v>
      </c>
      <c r="K8003" t="s">
        <v>5510</v>
      </c>
      <c r="L8003">
        <v>1952</v>
      </c>
      <c r="M8003">
        <f t="shared" si="125"/>
        <v>9</v>
      </c>
    </row>
    <row r="8004" spans="1:13">
      <c r="A8004" s="4" t="s">
        <v>145</v>
      </c>
      <c r="B8004" s="57">
        <v>1951</v>
      </c>
      <c r="C8004" s="5">
        <v>0.93004011024413613</v>
      </c>
      <c r="K8004" t="s">
        <v>145</v>
      </c>
      <c r="L8004">
        <v>1951</v>
      </c>
      <c r="M8004">
        <f t="shared" si="125"/>
        <v>9</v>
      </c>
    </row>
    <row r="8005" spans="1:13">
      <c r="A8005" s="4" t="s">
        <v>3641</v>
      </c>
      <c r="B8005" s="57">
        <v>1950</v>
      </c>
      <c r="C8005" s="5">
        <v>0.93008396501064317</v>
      </c>
      <c r="K8005" t="s">
        <v>3641</v>
      </c>
      <c r="L8005">
        <v>1950</v>
      </c>
      <c r="M8005">
        <f t="shared" si="125"/>
        <v>9</v>
      </c>
    </row>
    <row r="8006" spans="1:13">
      <c r="A8006" s="4" t="s">
        <v>6407</v>
      </c>
      <c r="B8006" s="57">
        <v>1949</v>
      </c>
      <c r="C8006" s="5">
        <v>0.93012779728752648</v>
      </c>
      <c r="K8006" t="s">
        <v>6407</v>
      </c>
      <c r="L8006">
        <v>1949</v>
      </c>
      <c r="M8006">
        <f t="shared" si="125"/>
        <v>9</v>
      </c>
    </row>
    <row r="8007" spans="1:13">
      <c r="A8007" s="4" t="s">
        <v>3973</v>
      </c>
      <c r="B8007" s="57">
        <v>1947</v>
      </c>
      <c r="C8007" s="5">
        <v>0.93017158458516203</v>
      </c>
      <c r="K8007" t="s">
        <v>3973</v>
      </c>
      <c r="L8007">
        <v>1947</v>
      </c>
      <c r="M8007">
        <f t="shared" si="125"/>
        <v>9</v>
      </c>
    </row>
    <row r="8008" spans="1:13">
      <c r="A8008" s="4" t="s">
        <v>1546</v>
      </c>
      <c r="B8008" s="57">
        <v>1946</v>
      </c>
      <c r="C8008" s="5">
        <v>0.93021534939317374</v>
      </c>
      <c r="K8008" t="s">
        <v>89</v>
      </c>
      <c r="L8008">
        <v>1946</v>
      </c>
      <c r="M8008">
        <f t="shared" si="125"/>
        <v>9</v>
      </c>
    </row>
    <row r="8009" spans="1:13">
      <c r="A8009" s="4" t="s">
        <v>839</v>
      </c>
      <c r="B8009" s="57">
        <v>1946</v>
      </c>
      <c r="C8009" s="5">
        <v>0.93025911420118546</v>
      </c>
      <c r="K8009" t="s">
        <v>839</v>
      </c>
      <c r="L8009">
        <v>1946</v>
      </c>
      <c r="M8009">
        <f t="shared" si="125"/>
        <v>9</v>
      </c>
    </row>
    <row r="8010" spans="1:13">
      <c r="A8010" s="4" t="s">
        <v>89</v>
      </c>
      <c r="B8010" s="57">
        <v>1946</v>
      </c>
      <c r="C8010" s="5">
        <v>0.93030287900919717</v>
      </c>
      <c r="K8010" t="s">
        <v>1546</v>
      </c>
      <c r="L8010">
        <v>1946</v>
      </c>
      <c r="M8010">
        <f t="shared" si="125"/>
        <v>9</v>
      </c>
    </row>
    <row r="8011" spans="1:13">
      <c r="A8011" s="4" t="s">
        <v>1376</v>
      </c>
      <c r="B8011" s="57">
        <v>1944</v>
      </c>
      <c r="C8011" s="5">
        <v>0.93034659883796111</v>
      </c>
      <c r="K8011" t="s">
        <v>1376</v>
      </c>
      <c r="L8011">
        <v>1944</v>
      </c>
      <c r="M8011">
        <f t="shared" si="125"/>
        <v>9</v>
      </c>
    </row>
    <row r="8012" spans="1:13">
      <c r="A8012" s="4" t="s">
        <v>2422</v>
      </c>
      <c r="B8012" s="57">
        <v>1944</v>
      </c>
      <c r="C8012" s="5">
        <v>0.93039031866672517</v>
      </c>
      <c r="K8012" t="s">
        <v>2422</v>
      </c>
      <c r="L8012">
        <v>1944</v>
      </c>
      <c r="M8012">
        <f t="shared" si="125"/>
        <v>9</v>
      </c>
    </row>
    <row r="8013" spans="1:13">
      <c r="A8013" s="4" t="s">
        <v>5208</v>
      </c>
      <c r="B8013" s="57">
        <v>1944</v>
      </c>
      <c r="C8013" s="5">
        <v>0.93043403849548911</v>
      </c>
      <c r="K8013" t="s">
        <v>5208</v>
      </c>
      <c r="L8013">
        <v>1944</v>
      </c>
      <c r="M8013">
        <f t="shared" si="125"/>
        <v>9</v>
      </c>
    </row>
    <row r="8014" spans="1:13">
      <c r="A8014" s="4" t="s">
        <v>1250</v>
      </c>
      <c r="B8014" s="57">
        <v>1943</v>
      </c>
      <c r="C8014" s="5">
        <v>0.93047773583462934</v>
      </c>
      <c r="K8014" t="s">
        <v>1250</v>
      </c>
      <c r="L8014">
        <v>1943</v>
      </c>
      <c r="M8014">
        <f t="shared" si="125"/>
        <v>9</v>
      </c>
    </row>
    <row r="8015" spans="1:13">
      <c r="A8015" s="4" t="s">
        <v>2466</v>
      </c>
      <c r="B8015" s="57">
        <v>1942</v>
      </c>
      <c r="C8015" s="5">
        <v>0.93052141068414562</v>
      </c>
      <c r="K8015" t="s">
        <v>2466</v>
      </c>
      <c r="L8015">
        <v>1942</v>
      </c>
      <c r="M8015">
        <f t="shared" si="125"/>
        <v>9</v>
      </c>
    </row>
    <row r="8016" spans="1:13">
      <c r="A8016" s="4" t="s">
        <v>3122</v>
      </c>
      <c r="B8016" s="57">
        <v>1941</v>
      </c>
      <c r="C8016" s="5">
        <v>0.93056506304403808</v>
      </c>
      <c r="K8016" t="s">
        <v>1323</v>
      </c>
      <c r="L8016">
        <v>1941</v>
      </c>
      <c r="M8016">
        <f t="shared" si="125"/>
        <v>9</v>
      </c>
    </row>
    <row r="8017" spans="1:13">
      <c r="A8017" s="4" t="s">
        <v>2096</v>
      </c>
      <c r="B8017" s="57">
        <v>1941</v>
      </c>
      <c r="C8017" s="5">
        <v>0.93060871540393053</v>
      </c>
      <c r="K8017" t="s">
        <v>2096</v>
      </c>
      <c r="L8017">
        <v>1941</v>
      </c>
      <c r="M8017">
        <f t="shared" si="125"/>
        <v>9</v>
      </c>
    </row>
    <row r="8018" spans="1:13">
      <c r="A8018" s="4" t="s">
        <v>1323</v>
      </c>
      <c r="B8018" s="57">
        <v>1941</v>
      </c>
      <c r="C8018" s="5">
        <v>0.93065236776382299</v>
      </c>
      <c r="K8018" t="s">
        <v>3122</v>
      </c>
      <c r="L8018">
        <v>1941</v>
      </c>
      <c r="M8018">
        <f t="shared" si="125"/>
        <v>9</v>
      </c>
    </row>
    <row r="8019" spans="1:13">
      <c r="A8019" s="4" t="s">
        <v>5201</v>
      </c>
      <c r="B8019" s="57">
        <v>1941</v>
      </c>
      <c r="C8019" s="5">
        <v>0.93069602012371544</v>
      </c>
      <c r="K8019" t="s">
        <v>5201</v>
      </c>
      <c r="L8019">
        <v>1941</v>
      </c>
      <c r="M8019">
        <f t="shared" si="125"/>
        <v>9</v>
      </c>
    </row>
    <row r="8020" spans="1:13">
      <c r="A8020" s="4" t="s">
        <v>1142</v>
      </c>
      <c r="B8020" s="57">
        <v>1939</v>
      </c>
      <c r="C8020" s="5">
        <v>0.93073962750436012</v>
      </c>
      <c r="K8020" t="s">
        <v>1142</v>
      </c>
      <c r="L8020">
        <v>1939</v>
      </c>
      <c r="M8020">
        <f t="shared" si="125"/>
        <v>9</v>
      </c>
    </row>
    <row r="8021" spans="1:13">
      <c r="A8021" s="4" t="s">
        <v>5934</v>
      </c>
      <c r="B8021" s="57">
        <v>1939</v>
      </c>
      <c r="C8021" s="5">
        <v>0.93078323488500492</v>
      </c>
      <c r="K8021" t="s">
        <v>4109</v>
      </c>
      <c r="L8021">
        <v>1939</v>
      </c>
      <c r="M8021">
        <f t="shared" si="125"/>
        <v>9</v>
      </c>
    </row>
    <row r="8022" spans="1:13">
      <c r="A8022" s="4" t="s">
        <v>4109</v>
      </c>
      <c r="B8022" s="57">
        <v>1939</v>
      </c>
      <c r="C8022" s="5">
        <v>0.93082684226564971</v>
      </c>
      <c r="K8022" t="s">
        <v>5934</v>
      </c>
      <c r="L8022">
        <v>1939</v>
      </c>
      <c r="M8022">
        <f t="shared" si="125"/>
        <v>9</v>
      </c>
    </row>
    <row r="8023" spans="1:13">
      <c r="A8023" s="4" t="s">
        <v>2207</v>
      </c>
      <c r="B8023" s="57">
        <v>1938</v>
      </c>
      <c r="C8023" s="5">
        <v>0.93087042715667057</v>
      </c>
      <c r="K8023" t="s">
        <v>2207</v>
      </c>
      <c r="L8023">
        <v>1938</v>
      </c>
      <c r="M8023">
        <f t="shared" si="125"/>
        <v>9</v>
      </c>
    </row>
    <row r="8024" spans="1:13">
      <c r="A8024" s="4" t="s">
        <v>4458</v>
      </c>
      <c r="B8024" s="57">
        <v>1937</v>
      </c>
      <c r="C8024" s="5">
        <v>0.9309139895580677</v>
      </c>
      <c r="K8024" t="s">
        <v>653</v>
      </c>
      <c r="L8024">
        <v>1937</v>
      </c>
      <c r="M8024">
        <f t="shared" si="125"/>
        <v>9</v>
      </c>
    </row>
    <row r="8025" spans="1:13">
      <c r="A8025" s="4" t="s">
        <v>653</v>
      </c>
      <c r="B8025" s="57">
        <v>1937</v>
      </c>
      <c r="C8025" s="5">
        <v>0.93095755195946472</v>
      </c>
      <c r="K8025" t="s">
        <v>3834</v>
      </c>
      <c r="L8025">
        <v>1937</v>
      </c>
      <c r="M8025">
        <f t="shared" si="125"/>
        <v>9</v>
      </c>
    </row>
    <row r="8026" spans="1:13">
      <c r="A8026" s="4" t="s">
        <v>3834</v>
      </c>
      <c r="B8026" s="57">
        <v>1937</v>
      </c>
      <c r="C8026" s="5">
        <v>0.93100111436086175</v>
      </c>
      <c r="K8026" t="s">
        <v>4458</v>
      </c>
      <c r="L8026">
        <v>1937</v>
      </c>
      <c r="M8026">
        <f t="shared" si="125"/>
        <v>9</v>
      </c>
    </row>
    <row r="8027" spans="1:13">
      <c r="A8027" s="4" t="s">
        <v>6943</v>
      </c>
      <c r="B8027" s="57">
        <v>1937</v>
      </c>
      <c r="C8027" s="5">
        <v>0.93104467676225877</v>
      </c>
      <c r="K8027" t="s">
        <v>6943</v>
      </c>
      <c r="L8027">
        <v>1937</v>
      </c>
      <c r="M8027">
        <f t="shared" si="125"/>
        <v>9</v>
      </c>
    </row>
    <row r="8028" spans="1:13">
      <c r="A8028" s="4" t="s">
        <v>3321</v>
      </c>
      <c r="B8028" s="57">
        <v>1936</v>
      </c>
      <c r="C8028" s="5">
        <v>0.93108821667403197</v>
      </c>
      <c r="K8028" t="s">
        <v>541</v>
      </c>
      <c r="L8028">
        <v>1936</v>
      </c>
      <c r="M8028">
        <f t="shared" si="125"/>
        <v>9</v>
      </c>
    </row>
    <row r="8029" spans="1:13">
      <c r="A8029" s="4" t="s">
        <v>541</v>
      </c>
      <c r="B8029" s="57">
        <v>1936</v>
      </c>
      <c r="C8029" s="5">
        <v>0.93113175658580527</v>
      </c>
      <c r="K8029" t="s">
        <v>3321</v>
      </c>
      <c r="L8029">
        <v>1936</v>
      </c>
      <c r="M8029">
        <f t="shared" si="125"/>
        <v>9</v>
      </c>
    </row>
    <row r="8030" spans="1:13">
      <c r="A8030" s="4" t="s">
        <v>2145</v>
      </c>
      <c r="B8030" s="57">
        <v>1935</v>
      </c>
      <c r="C8030" s="5">
        <v>0.93117527400795463</v>
      </c>
      <c r="K8030" t="s">
        <v>679</v>
      </c>
      <c r="L8030">
        <v>1935</v>
      </c>
      <c r="M8030">
        <f t="shared" si="125"/>
        <v>9</v>
      </c>
    </row>
    <row r="8031" spans="1:13">
      <c r="A8031" s="4" t="s">
        <v>1507</v>
      </c>
      <c r="B8031" s="57">
        <v>1935</v>
      </c>
      <c r="C8031" s="5">
        <v>0.93121879143010389</v>
      </c>
      <c r="K8031" t="s">
        <v>1507</v>
      </c>
      <c r="L8031">
        <v>1935</v>
      </c>
      <c r="M8031">
        <f t="shared" si="125"/>
        <v>9</v>
      </c>
    </row>
    <row r="8032" spans="1:13">
      <c r="A8032" s="4" t="s">
        <v>679</v>
      </c>
      <c r="B8032" s="57">
        <v>1935</v>
      </c>
      <c r="C8032" s="5">
        <v>0.93126230885225325</v>
      </c>
      <c r="K8032" t="s">
        <v>2145</v>
      </c>
      <c r="L8032">
        <v>1935</v>
      </c>
      <c r="M8032">
        <f t="shared" si="125"/>
        <v>9</v>
      </c>
    </row>
    <row r="8033" spans="1:13">
      <c r="A8033" s="4" t="s">
        <v>5908</v>
      </c>
      <c r="B8033" s="57">
        <v>1935</v>
      </c>
      <c r="C8033" s="5">
        <v>0.93130582627440262</v>
      </c>
      <c r="K8033" t="s">
        <v>5526</v>
      </c>
      <c r="L8033">
        <v>1935</v>
      </c>
      <c r="M8033">
        <f t="shared" si="125"/>
        <v>9</v>
      </c>
    </row>
    <row r="8034" spans="1:13">
      <c r="A8034" s="4" t="s">
        <v>5526</v>
      </c>
      <c r="B8034" s="57">
        <v>1935</v>
      </c>
      <c r="C8034" s="5">
        <v>0.93134934369655198</v>
      </c>
      <c r="K8034" t="s">
        <v>5908</v>
      </c>
      <c r="L8034">
        <v>1935</v>
      </c>
      <c r="M8034">
        <f t="shared" si="125"/>
        <v>9</v>
      </c>
    </row>
    <row r="8035" spans="1:13">
      <c r="A8035" s="4" t="s">
        <v>4668</v>
      </c>
      <c r="B8035" s="57">
        <v>1934</v>
      </c>
      <c r="C8035" s="5">
        <v>0.93139283862907751</v>
      </c>
      <c r="K8035" t="s">
        <v>4668</v>
      </c>
      <c r="L8035">
        <v>1934</v>
      </c>
      <c r="M8035">
        <f t="shared" si="125"/>
        <v>9</v>
      </c>
    </row>
    <row r="8036" spans="1:13">
      <c r="A8036" s="4" t="s">
        <v>2413</v>
      </c>
      <c r="B8036" s="57">
        <v>1933</v>
      </c>
      <c r="C8036" s="5">
        <v>0.93143631107197922</v>
      </c>
      <c r="K8036" t="s">
        <v>2413</v>
      </c>
      <c r="L8036">
        <v>1933</v>
      </c>
      <c r="M8036">
        <f t="shared" si="125"/>
        <v>9</v>
      </c>
    </row>
    <row r="8037" spans="1:13">
      <c r="A8037" s="4" t="s">
        <v>2368</v>
      </c>
      <c r="B8037" s="57">
        <v>1932</v>
      </c>
      <c r="C8037" s="5">
        <v>0.93147976102525698</v>
      </c>
      <c r="K8037" t="s">
        <v>2368</v>
      </c>
      <c r="L8037">
        <v>1932</v>
      </c>
      <c r="M8037">
        <f t="shared" si="125"/>
        <v>9</v>
      </c>
    </row>
    <row r="8038" spans="1:13">
      <c r="A8038" s="4" t="s">
        <v>1181</v>
      </c>
      <c r="B8038" s="57">
        <v>1931</v>
      </c>
      <c r="C8038" s="5">
        <v>0.93152318848891091</v>
      </c>
      <c r="K8038" t="s">
        <v>1102</v>
      </c>
      <c r="L8038">
        <v>1931</v>
      </c>
      <c r="M8038">
        <f t="shared" si="125"/>
        <v>9</v>
      </c>
    </row>
    <row r="8039" spans="1:13">
      <c r="A8039" s="4" t="s">
        <v>1750</v>
      </c>
      <c r="B8039" s="57">
        <v>1931</v>
      </c>
      <c r="C8039" s="5">
        <v>0.93156661595256485</v>
      </c>
      <c r="K8039" t="s">
        <v>1181</v>
      </c>
      <c r="L8039">
        <v>1931</v>
      </c>
      <c r="M8039">
        <f t="shared" si="125"/>
        <v>9</v>
      </c>
    </row>
    <row r="8040" spans="1:13">
      <c r="A8040" s="4" t="s">
        <v>1354</v>
      </c>
      <c r="B8040" s="57">
        <v>1931</v>
      </c>
      <c r="C8040" s="5">
        <v>0.93161004341621889</v>
      </c>
      <c r="K8040" t="s">
        <v>1354</v>
      </c>
      <c r="L8040">
        <v>1931</v>
      </c>
      <c r="M8040">
        <f t="shared" si="125"/>
        <v>9</v>
      </c>
    </row>
    <row r="8041" spans="1:13">
      <c r="A8041" s="4" t="s">
        <v>1102</v>
      </c>
      <c r="B8041" s="57">
        <v>1931</v>
      </c>
      <c r="C8041" s="5">
        <v>0.93165347087987282</v>
      </c>
      <c r="K8041" t="s">
        <v>1402</v>
      </c>
      <c r="L8041">
        <v>1931</v>
      </c>
      <c r="M8041">
        <f t="shared" si="125"/>
        <v>9</v>
      </c>
    </row>
    <row r="8042" spans="1:13">
      <c r="A8042" s="4" t="s">
        <v>1402</v>
      </c>
      <c r="B8042" s="57">
        <v>1931</v>
      </c>
      <c r="C8042" s="5">
        <v>0.93169689834352676</v>
      </c>
      <c r="K8042" t="s">
        <v>1750</v>
      </c>
      <c r="L8042">
        <v>1931</v>
      </c>
      <c r="M8042">
        <f t="shared" si="125"/>
        <v>9</v>
      </c>
    </row>
    <row r="8043" spans="1:13">
      <c r="A8043" s="4" t="s">
        <v>1865</v>
      </c>
      <c r="B8043" s="57">
        <v>1930</v>
      </c>
      <c r="C8043" s="5">
        <v>0.93174030331755686</v>
      </c>
      <c r="K8043" t="s">
        <v>1865</v>
      </c>
      <c r="L8043">
        <v>1930</v>
      </c>
      <c r="M8043">
        <f t="shared" si="125"/>
        <v>9</v>
      </c>
    </row>
    <row r="8044" spans="1:13">
      <c r="A8044" s="4" t="s">
        <v>2222</v>
      </c>
      <c r="B8044" s="57">
        <v>1930</v>
      </c>
      <c r="C8044" s="5">
        <v>0.93178370829158697</v>
      </c>
      <c r="K8044" t="s">
        <v>2222</v>
      </c>
      <c r="L8044">
        <v>1930</v>
      </c>
      <c r="M8044">
        <f t="shared" si="125"/>
        <v>9</v>
      </c>
    </row>
    <row r="8045" spans="1:13">
      <c r="A8045" s="4" t="s">
        <v>6601</v>
      </c>
      <c r="B8045" s="57">
        <v>1930</v>
      </c>
      <c r="C8045" s="5">
        <v>0.93182711326561707</v>
      </c>
      <c r="K8045" t="s">
        <v>6170</v>
      </c>
      <c r="L8045">
        <v>1930</v>
      </c>
      <c r="M8045">
        <f t="shared" si="125"/>
        <v>9</v>
      </c>
    </row>
    <row r="8046" spans="1:13">
      <c r="A8046" s="4" t="s">
        <v>6170</v>
      </c>
      <c r="B8046" s="57">
        <v>1930</v>
      </c>
      <c r="C8046" s="5">
        <v>0.93187051823964717</v>
      </c>
      <c r="K8046" t="s">
        <v>6601</v>
      </c>
      <c r="L8046">
        <v>1930</v>
      </c>
      <c r="M8046">
        <f t="shared" si="125"/>
        <v>9</v>
      </c>
    </row>
    <row r="8047" spans="1:13">
      <c r="A8047" s="4" t="s">
        <v>686</v>
      </c>
      <c r="B8047" s="57">
        <v>1929</v>
      </c>
      <c r="C8047" s="5">
        <v>0.93191390072405345</v>
      </c>
      <c r="K8047" t="s">
        <v>686</v>
      </c>
      <c r="L8047">
        <v>1929</v>
      </c>
      <c r="M8047">
        <f t="shared" si="125"/>
        <v>9</v>
      </c>
    </row>
    <row r="8048" spans="1:13">
      <c r="A8048" s="4" t="s">
        <v>5639</v>
      </c>
      <c r="B8048" s="57">
        <v>1927</v>
      </c>
      <c r="C8048" s="5">
        <v>0.93195723822921195</v>
      </c>
      <c r="K8048" t="s">
        <v>2010</v>
      </c>
      <c r="L8048">
        <v>1927</v>
      </c>
      <c r="M8048">
        <f t="shared" si="125"/>
        <v>9</v>
      </c>
    </row>
    <row r="8049" spans="1:13">
      <c r="A8049" s="4" t="s">
        <v>2010</v>
      </c>
      <c r="B8049" s="57">
        <v>1927</v>
      </c>
      <c r="C8049" s="5">
        <v>0.93200057573437056</v>
      </c>
      <c r="K8049" t="s">
        <v>5639</v>
      </c>
      <c r="L8049">
        <v>1927</v>
      </c>
      <c r="M8049">
        <f t="shared" si="125"/>
        <v>9</v>
      </c>
    </row>
    <row r="8050" spans="1:13">
      <c r="A8050" s="4" t="s">
        <v>3341</v>
      </c>
      <c r="B8050" s="57">
        <v>1926</v>
      </c>
      <c r="C8050" s="5">
        <v>0.93204389074990524</v>
      </c>
      <c r="K8050" t="s">
        <v>2273</v>
      </c>
      <c r="L8050">
        <v>1926</v>
      </c>
      <c r="M8050">
        <f t="shared" si="125"/>
        <v>9</v>
      </c>
    </row>
    <row r="8051" spans="1:13">
      <c r="A8051" s="4" t="s">
        <v>2273</v>
      </c>
      <c r="B8051" s="57">
        <v>1926</v>
      </c>
      <c r="C8051" s="5">
        <v>0.93208720576544002</v>
      </c>
      <c r="K8051" t="s">
        <v>3341</v>
      </c>
      <c r="L8051">
        <v>1926</v>
      </c>
      <c r="M8051">
        <f t="shared" si="125"/>
        <v>9</v>
      </c>
    </row>
    <row r="8052" spans="1:13">
      <c r="A8052" s="4" t="s">
        <v>1613</v>
      </c>
      <c r="B8052" s="57">
        <v>1925</v>
      </c>
      <c r="C8052" s="5">
        <v>0.93213049829135086</v>
      </c>
      <c r="K8052" t="s">
        <v>1098</v>
      </c>
      <c r="L8052">
        <v>1925</v>
      </c>
      <c r="M8052">
        <f t="shared" si="125"/>
        <v>9</v>
      </c>
    </row>
    <row r="8053" spans="1:13">
      <c r="A8053" s="4" t="s">
        <v>1098</v>
      </c>
      <c r="B8053" s="57">
        <v>1925</v>
      </c>
      <c r="C8053" s="5">
        <v>0.9321737908172617</v>
      </c>
      <c r="K8053" t="s">
        <v>1613</v>
      </c>
      <c r="L8053">
        <v>1925</v>
      </c>
      <c r="M8053">
        <f t="shared" si="125"/>
        <v>9</v>
      </c>
    </row>
    <row r="8054" spans="1:13">
      <c r="A8054" s="4" t="s">
        <v>2583</v>
      </c>
      <c r="B8054" s="57">
        <v>1924</v>
      </c>
      <c r="C8054" s="5">
        <v>0.93221706085354872</v>
      </c>
      <c r="K8054" t="s">
        <v>1483</v>
      </c>
      <c r="L8054">
        <v>1924</v>
      </c>
      <c r="M8054">
        <f t="shared" si="125"/>
        <v>9</v>
      </c>
    </row>
    <row r="8055" spans="1:13">
      <c r="A8055" s="4" t="s">
        <v>1483</v>
      </c>
      <c r="B8055" s="57">
        <v>1924</v>
      </c>
      <c r="C8055" s="5">
        <v>0.93226033088983573</v>
      </c>
      <c r="K8055" t="s">
        <v>1738</v>
      </c>
      <c r="L8055">
        <v>1924</v>
      </c>
      <c r="M8055">
        <f t="shared" si="125"/>
        <v>9</v>
      </c>
    </row>
    <row r="8056" spans="1:13">
      <c r="A8056" s="4" t="s">
        <v>7830</v>
      </c>
      <c r="B8056" s="57">
        <v>1924</v>
      </c>
      <c r="C8056" s="5">
        <v>0.93230360092612274</v>
      </c>
      <c r="K8056" t="s">
        <v>2583</v>
      </c>
      <c r="L8056">
        <v>1924</v>
      </c>
      <c r="M8056">
        <f t="shared" si="125"/>
        <v>9</v>
      </c>
    </row>
    <row r="8057" spans="1:13">
      <c r="A8057" s="4" t="s">
        <v>1738</v>
      </c>
      <c r="B8057" s="57">
        <v>1924</v>
      </c>
      <c r="C8057" s="5">
        <v>0.93234687096240976</v>
      </c>
      <c r="K8057" t="s">
        <v>7830</v>
      </c>
      <c r="L8057">
        <v>1924</v>
      </c>
      <c r="M8057">
        <f t="shared" si="125"/>
        <v>9</v>
      </c>
    </row>
    <row r="8058" spans="1:13">
      <c r="A8058" s="4" t="s">
        <v>2073</v>
      </c>
      <c r="B8058" s="57">
        <v>1923</v>
      </c>
      <c r="C8058" s="5">
        <v>0.93239011850907283</v>
      </c>
      <c r="K8058" t="s">
        <v>2073</v>
      </c>
      <c r="L8058">
        <v>1923</v>
      </c>
      <c r="M8058">
        <f t="shared" si="125"/>
        <v>9</v>
      </c>
    </row>
    <row r="8059" spans="1:13">
      <c r="A8059" s="4" t="s">
        <v>966</v>
      </c>
      <c r="B8059" s="57">
        <v>1922</v>
      </c>
      <c r="C8059" s="5">
        <v>0.93243334356611218</v>
      </c>
      <c r="K8059" t="s">
        <v>531</v>
      </c>
      <c r="L8059">
        <v>1922</v>
      </c>
      <c r="M8059">
        <f t="shared" si="125"/>
        <v>9</v>
      </c>
    </row>
    <row r="8060" spans="1:13">
      <c r="A8060" s="4" t="s">
        <v>531</v>
      </c>
      <c r="B8060" s="57">
        <v>1922</v>
      </c>
      <c r="C8060" s="5">
        <v>0.93247656862315154</v>
      </c>
      <c r="K8060" t="s">
        <v>966</v>
      </c>
      <c r="L8060">
        <v>1922</v>
      </c>
      <c r="M8060">
        <f t="shared" si="125"/>
        <v>9</v>
      </c>
    </row>
    <row r="8061" spans="1:13">
      <c r="A8061" s="4" t="s">
        <v>1418</v>
      </c>
      <c r="B8061" s="57">
        <v>1921</v>
      </c>
      <c r="C8061" s="5">
        <v>0.93251977119056695</v>
      </c>
      <c r="K8061" t="s">
        <v>1418</v>
      </c>
      <c r="L8061">
        <v>1921</v>
      </c>
      <c r="M8061">
        <f t="shared" si="125"/>
        <v>9</v>
      </c>
    </row>
    <row r="8062" spans="1:13">
      <c r="A8062" s="4" t="s">
        <v>2060</v>
      </c>
      <c r="B8062" s="57">
        <v>1921</v>
      </c>
      <c r="C8062" s="5">
        <v>0.93256297375798236</v>
      </c>
      <c r="K8062" t="s">
        <v>2060</v>
      </c>
      <c r="L8062">
        <v>1921</v>
      </c>
      <c r="M8062">
        <f t="shared" si="125"/>
        <v>9</v>
      </c>
    </row>
    <row r="8063" spans="1:13">
      <c r="A8063" s="4" t="s">
        <v>3930</v>
      </c>
      <c r="B8063" s="57">
        <v>1921</v>
      </c>
      <c r="C8063" s="5">
        <v>0.93260617632539788</v>
      </c>
      <c r="K8063" t="s">
        <v>2545</v>
      </c>
      <c r="L8063">
        <v>1921</v>
      </c>
      <c r="M8063">
        <f t="shared" si="125"/>
        <v>9</v>
      </c>
    </row>
    <row r="8064" spans="1:13">
      <c r="A8064" s="4" t="s">
        <v>2545</v>
      </c>
      <c r="B8064" s="57">
        <v>1921</v>
      </c>
      <c r="C8064" s="5">
        <v>0.9326493788928133</v>
      </c>
      <c r="K8064" t="s">
        <v>3930</v>
      </c>
      <c r="L8064">
        <v>1921</v>
      </c>
      <c r="M8064">
        <f t="shared" si="125"/>
        <v>9</v>
      </c>
    </row>
    <row r="8065" spans="1:13">
      <c r="A8065" s="4" t="s">
        <v>5675</v>
      </c>
      <c r="B8065" s="57">
        <v>1920</v>
      </c>
      <c r="C8065" s="5">
        <v>0.93269255897060499</v>
      </c>
      <c r="K8065" t="s">
        <v>1463</v>
      </c>
      <c r="L8065">
        <v>1920</v>
      </c>
      <c r="M8065">
        <f t="shared" si="125"/>
        <v>9</v>
      </c>
    </row>
    <row r="8066" spans="1:13">
      <c r="A8066" s="4" t="s">
        <v>6961</v>
      </c>
      <c r="B8066" s="57">
        <v>1920</v>
      </c>
      <c r="C8066" s="5">
        <v>0.93273573904839657</v>
      </c>
      <c r="K8066" t="s">
        <v>2807</v>
      </c>
      <c r="L8066">
        <v>1920</v>
      </c>
      <c r="M8066">
        <f t="shared" ref="M8066:M8129" si="126">ROUNDUP(ROW(A8066)/1000,0)</f>
        <v>9</v>
      </c>
    </row>
    <row r="8067" spans="1:13">
      <c r="A8067" s="4" t="s">
        <v>1463</v>
      </c>
      <c r="B8067" s="57">
        <v>1920</v>
      </c>
      <c r="C8067" s="5">
        <v>0.93277891912618816</v>
      </c>
      <c r="K8067" t="s">
        <v>5675</v>
      </c>
      <c r="L8067">
        <v>1920</v>
      </c>
      <c r="M8067">
        <f t="shared" si="126"/>
        <v>9</v>
      </c>
    </row>
    <row r="8068" spans="1:13">
      <c r="A8068" s="4" t="s">
        <v>2807</v>
      </c>
      <c r="B8068" s="57">
        <v>1920</v>
      </c>
      <c r="C8068" s="5">
        <v>0.93282209920397974</v>
      </c>
      <c r="K8068" t="s">
        <v>6961</v>
      </c>
      <c r="L8068">
        <v>1920</v>
      </c>
      <c r="M8068">
        <f t="shared" si="126"/>
        <v>9</v>
      </c>
    </row>
    <row r="8069" spans="1:13">
      <c r="A8069" s="4" t="s">
        <v>3522</v>
      </c>
      <c r="B8069" s="57">
        <v>1919</v>
      </c>
      <c r="C8069" s="5">
        <v>0.93286525679214749</v>
      </c>
      <c r="K8069" t="s">
        <v>3522</v>
      </c>
      <c r="L8069">
        <v>1919</v>
      </c>
      <c r="M8069">
        <f t="shared" si="126"/>
        <v>9</v>
      </c>
    </row>
    <row r="8070" spans="1:13">
      <c r="A8070" s="4" t="s">
        <v>661</v>
      </c>
      <c r="B8070" s="57">
        <v>1918</v>
      </c>
      <c r="C8070" s="5">
        <v>0.93290839189069141</v>
      </c>
      <c r="K8070" t="s">
        <v>661</v>
      </c>
      <c r="L8070">
        <v>1918</v>
      </c>
      <c r="M8070">
        <f t="shared" si="126"/>
        <v>9</v>
      </c>
    </row>
    <row r="8071" spans="1:13">
      <c r="A8071" s="4" t="s">
        <v>5560</v>
      </c>
      <c r="B8071" s="57">
        <v>1918</v>
      </c>
      <c r="C8071" s="5">
        <v>0.93295152698923534</v>
      </c>
      <c r="K8071" t="s">
        <v>5560</v>
      </c>
      <c r="L8071">
        <v>1918</v>
      </c>
      <c r="M8071">
        <f t="shared" si="126"/>
        <v>9</v>
      </c>
    </row>
    <row r="8072" spans="1:13">
      <c r="A8072" s="4" t="s">
        <v>1189</v>
      </c>
      <c r="B8072" s="57">
        <v>1917</v>
      </c>
      <c r="C8072" s="5">
        <v>0.93299463959815543</v>
      </c>
      <c r="K8072" t="s">
        <v>537</v>
      </c>
      <c r="L8072">
        <v>1917</v>
      </c>
      <c r="M8072">
        <f t="shared" si="126"/>
        <v>9</v>
      </c>
    </row>
    <row r="8073" spans="1:13">
      <c r="A8073" s="4" t="s">
        <v>537</v>
      </c>
      <c r="B8073" s="57">
        <v>1917</v>
      </c>
      <c r="C8073" s="5">
        <v>0.93303775220707541</v>
      </c>
      <c r="K8073" t="s">
        <v>1189</v>
      </c>
      <c r="L8073">
        <v>1917</v>
      </c>
      <c r="M8073">
        <f t="shared" si="126"/>
        <v>9</v>
      </c>
    </row>
    <row r="8074" spans="1:13">
      <c r="A8074" s="4" t="s">
        <v>711</v>
      </c>
      <c r="B8074" s="57">
        <v>1916</v>
      </c>
      <c r="C8074" s="5">
        <v>0.93308084232637167</v>
      </c>
      <c r="K8074" t="s">
        <v>711</v>
      </c>
      <c r="L8074">
        <v>1916</v>
      </c>
      <c r="M8074">
        <f t="shared" si="126"/>
        <v>9</v>
      </c>
    </row>
    <row r="8075" spans="1:13">
      <c r="A8075" s="4" t="s">
        <v>1521</v>
      </c>
      <c r="B8075" s="57">
        <v>1916</v>
      </c>
      <c r="C8075" s="5">
        <v>0.93312393244566783</v>
      </c>
      <c r="K8075" t="s">
        <v>1521</v>
      </c>
      <c r="L8075">
        <v>1916</v>
      </c>
      <c r="M8075">
        <f t="shared" si="126"/>
        <v>9</v>
      </c>
    </row>
    <row r="8076" spans="1:13">
      <c r="A8076" s="4" t="s">
        <v>655</v>
      </c>
      <c r="B8076" s="57">
        <v>1915</v>
      </c>
      <c r="C8076" s="5">
        <v>0.93316700007534026</v>
      </c>
      <c r="K8076" t="s">
        <v>655</v>
      </c>
      <c r="L8076">
        <v>1915</v>
      </c>
      <c r="M8076">
        <f t="shared" si="126"/>
        <v>9</v>
      </c>
    </row>
    <row r="8077" spans="1:13">
      <c r="A8077" s="4" t="s">
        <v>4165</v>
      </c>
      <c r="B8077" s="57">
        <v>1915</v>
      </c>
      <c r="C8077" s="5">
        <v>0.93321006770501258</v>
      </c>
      <c r="K8077" t="s">
        <v>4165</v>
      </c>
      <c r="L8077">
        <v>1915</v>
      </c>
      <c r="M8077">
        <f t="shared" si="126"/>
        <v>9</v>
      </c>
    </row>
    <row r="8078" spans="1:13">
      <c r="A8078" s="4" t="s">
        <v>3036</v>
      </c>
      <c r="B8078" s="57">
        <v>1914</v>
      </c>
      <c r="C8078" s="5">
        <v>0.93325311284506107</v>
      </c>
      <c r="K8078" t="s">
        <v>1476</v>
      </c>
      <c r="L8078">
        <v>1914</v>
      </c>
      <c r="M8078">
        <f t="shared" si="126"/>
        <v>9</v>
      </c>
    </row>
    <row r="8079" spans="1:13">
      <c r="A8079" s="4" t="s">
        <v>1476</v>
      </c>
      <c r="B8079" s="57">
        <v>1914</v>
      </c>
      <c r="C8079" s="5">
        <v>0.93329615798510956</v>
      </c>
      <c r="K8079" t="s">
        <v>1583</v>
      </c>
      <c r="L8079">
        <v>1914</v>
      </c>
      <c r="M8079">
        <f t="shared" si="126"/>
        <v>9</v>
      </c>
    </row>
    <row r="8080" spans="1:13">
      <c r="A8080" s="4" t="s">
        <v>2384</v>
      </c>
      <c r="B8080" s="57">
        <v>1914</v>
      </c>
      <c r="C8080" s="5">
        <v>0.93333920312515817</v>
      </c>
      <c r="K8080" t="s">
        <v>2384</v>
      </c>
      <c r="L8080">
        <v>1914</v>
      </c>
      <c r="M8080">
        <f t="shared" si="126"/>
        <v>9</v>
      </c>
    </row>
    <row r="8081" spans="1:13">
      <c r="A8081" s="4" t="s">
        <v>1583</v>
      </c>
      <c r="B8081" s="57">
        <v>1914</v>
      </c>
      <c r="C8081" s="5">
        <v>0.93338224826520666</v>
      </c>
      <c r="K8081" t="s">
        <v>3036</v>
      </c>
      <c r="L8081">
        <v>1914</v>
      </c>
      <c r="M8081">
        <f t="shared" si="126"/>
        <v>9</v>
      </c>
    </row>
    <row r="8082" spans="1:13">
      <c r="A8082" s="4" t="s">
        <v>3457</v>
      </c>
      <c r="B8082" s="57">
        <v>1913</v>
      </c>
      <c r="C8082" s="5">
        <v>0.93342527091563132</v>
      </c>
      <c r="K8082" t="s">
        <v>1997</v>
      </c>
      <c r="L8082">
        <v>1913</v>
      </c>
      <c r="M8082">
        <f t="shared" si="126"/>
        <v>9</v>
      </c>
    </row>
    <row r="8083" spans="1:13">
      <c r="A8083" s="4" t="s">
        <v>2146</v>
      </c>
      <c r="B8083" s="57">
        <v>1913</v>
      </c>
      <c r="C8083" s="5">
        <v>0.93346829356605598</v>
      </c>
      <c r="K8083" t="s">
        <v>2146</v>
      </c>
      <c r="L8083">
        <v>1913</v>
      </c>
      <c r="M8083">
        <f t="shared" si="126"/>
        <v>9</v>
      </c>
    </row>
    <row r="8084" spans="1:13">
      <c r="A8084" s="4" t="s">
        <v>3296</v>
      </c>
      <c r="B8084" s="57">
        <v>1913</v>
      </c>
      <c r="C8084" s="5">
        <v>0.93351131621648065</v>
      </c>
      <c r="K8084" t="s">
        <v>3296</v>
      </c>
      <c r="L8084">
        <v>1913</v>
      </c>
      <c r="M8084">
        <f t="shared" si="126"/>
        <v>9</v>
      </c>
    </row>
    <row r="8085" spans="1:13">
      <c r="A8085" s="4" t="s">
        <v>1997</v>
      </c>
      <c r="B8085" s="57">
        <v>1913</v>
      </c>
      <c r="C8085" s="5">
        <v>0.93355433886690531</v>
      </c>
      <c r="K8085" t="s">
        <v>3457</v>
      </c>
      <c r="L8085">
        <v>1913</v>
      </c>
      <c r="M8085">
        <f t="shared" si="126"/>
        <v>9</v>
      </c>
    </row>
    <row r="8086" spans="1:13">
      <c r="A8086" s="4" t="s">
        <v>2322</v>
      </c>
      <c r="B8086" s="57">
        <v>1912</v>
      </c>
      <c r="C8086" s="5">
        <v>0.93359733902770614</v>
      </c>
      <c r="K8086" t="s">
        <v>2322</v>
      </c>
      <c r="L8086">
        <v>1912</v>
      </c>
      <c r="M8086">
        <f t="shared" si="126"/>
        <v>9</v>
      </c>
    </row>
    <row r="8087" spans="1:13">
      <c r="A8087" s="4" t="s">
        <v>5643</v>
      </c>
      <c r="B8087" s="57">
        <v>1911</v>
      </c>
      <c r="C8087" s="5">
        <v>0.93364031669888303</v>
      </c>
      <c r="K8087" t="s">
        <v>671</v>
      </c>
      <c r="L8087">
        <v>1911</v>
      </c>
      <c r="M8087">
        <f t="shared" si="126"/>
        <v>9</v>
      </c>
    </row>
    <row r="8088" spans="1:13">
      <c r="A8088" s="4" t="s">
        <v>2081</v>
      </c>
      <c r="B8088" s="57">
        <v>1911</v>
      </c>
      <c r="C8088" s="5">
        <v>0.93368329437006004</v>
      </c>
      <c r="K8088" t="s">
        <v>2081</v>
      </c>
      <c r="L8088">
        <v>1911</v>
      </c>
      <c r="M8088">
        <f t="shared" si="126"/>
        <v>9</v>
      </c>
    </row>
    <row r="8089" spans="1:13">
      <c r="A8089" s="4" t="s">
        <v>671</v>
      </c>
      <c r="B8089" s="57">
        <v>1911</v>
      </c>
      <c r="C8089" s="5">
        <v>0.93372627204123693</v>
      </c>
      <c r="K8089" t="s">
        <v>5643</v>
      </c>
      <c r="L8089">
        <v>1911</v>
      </c>
      <c r="M8089">
        <f t="shared" si="126"/>
        <v>9</v>
      </c>
    </row>
    <row r="8090" spans="1:13">
      <c r="A8090" s="4" t="s">
        <v>2722</v>
      </c>
      <c r="B8090" s="57">
        <v>1910</v>
      </c>
      <c r="C8090" s="5">
        <v>0.9337692272227901</v>
      </c>
      <c r="K8090" t="s">
        <v>188</v>
      </c>
      <c r="L8090">
        <v>1910</v>
      </c>
      <c r="M8090">
        <f t="shared" si="126"/>
        <v>9</v>
      </c>
    </row>
    <row r="8091" spans="1:13">
      <c r="A8091" s="4" t="s">
        <v>1823</v>
      </c>
      <c r="B8091" s="57">
        <v>1910</v>
      </c>
      <c r="C8091" s="5">
        <v>0.93381218240434316</v>
      </c>
      <c r="K8091" t="s">
        <v>1817</v>
      </c>
      <c r="L8091">
        <v>1910</v>
      </c>
      <c r="M8091">
        <f t="shared" si="126"/>
        <v>9</v>
      </c>
    </row>
    <row r="8092" spans="1:13">
      <c r="A8092" s="4" t="s">
        <v>188</v>
      </c>
      <c r="B8092" s="57">
        <v>1910</v>
      </c>
      <c r="C8092" s="5">
        <v>0.93385513758589633</v>
      </c>
      <c r="K8092" t="s">
        <v>1823</v>
      </c>
      <c r="L8092">
        <v>1910</v>
      </c>
      <c r="M8092">
        <f t="shared" si="126"/>
        <v>9</v>
      </c>
    </row>
    <row r="8093" spans="1:13">
      <c r="A8093" s="4" t="s">
        <v>1817</v>
      </c>
      <c r="B8093" s="57">
        <v>1910</v>
      </c>
      <c r="C8093" s="5">
        <v>0.93389809276744939</v>
      </c>
      <c r="K8093" t="s">
        <v>2722</v>
      </c>
      <c r="L8093">
        <v>1910</v>
      </c>
      <c r="M8093">
        <f t="shared" si="126"/>
        <v>9</v>
      </c>
    </row>
    <row r="8094" spans="1:13">
      <c r="A8094" s="4" t="s">
        <v>1948</v>
      </c>
      <c r="B8094" s="57">
        <v>1909</v>
      </c>
      <c r="C8094" s="5">
        <v>0.93394102545937863</v>
      </c>
      <c r="K8094" t="s">
        <v>510</v>
      </c>
      <c r="L8094">
        <v>1909</v>
      </c>
      <c r="M8094">
        <f t="shared" si="126"/>
        <v>9</v>
      </c>
    </row>
    <row r="8095" spans="1:13">
      <c r="A8095" s="4" t="s">
        <v>5259</v>
      </c>
      <c r="B8095" s="57">
        <v>1909</v>
      </c>
      <c r="C8095" s="5">
        <v>0.93398395815130797</v>
      </c>
      <c r="K8095" t="s">
        <v>1948</v>
      </c>
      <c r="L8095">
        <v>1909</v>
      </c>
      <c r="M8095">
        <f t="shared" si="126"/>
        <v>9</v>
      </c>
    </row>
    <row r="8096" spans="1:13">
      <c r="A8096" s="4" t="s">
        <v>510</v>
      </c>
      <c r="B8096" s="57">
        <v>1909</v>
      </c>
      <c r="C8096" s="5">
        <v>0.9340268908432372</v>
      </c>
      <c r="K8096" t="s">
        <v>5259</v>
      </c>
      <c r="L8096">
        <v>1909</v>
      </c>
      <c r="M8096">
        <f t="shared" si="126"/>
        <v>9</v>
      </c>
    </row>
    <row r="8097" spans="1:13">
      <c r="A8097" s="4" t="s">
        <v>1861</v>
      </c>
      <c r="B8097" s="57">
        <v>1908</v>
      </c>
      <c r="C8097" s="5">
        <v>0.9340698010455426</v>
      </c>
      <c r="K8097" t="s">
        <v>1861</v>
      </c>
      <c r="L8097">
        <v>1908</v>
      </c>
      <c r="M8097">
        <f t="shared" si="126"/>
        <v>9</v>
      </c>
    </row>
    <row r="8098" spans="1:13">
      <c r="A8098" s="4" t="s">
        <v>3281</v>
      </c>
      <c r="B8098" s="57">
        <v>1908</v>
      </c>
      <c r="C8098" s="5">
        <v>0.934112711247848</v>
      </c>
      <c r="K8098" t="s">
        <v>3281</v>
      </c>
      <c r="L8098">
        <v>1908</v>
      </c>
      <c r="M8098">
        <f t="shared" si="126"/>
        <v>9</v>
      </c>
    </row>
    <row r="8099" spans="1:13">
      <c r="A8099" s="4" t="s">
        <v>2228</v>
      </c>
      <c r="B8099" s="57">
        <v>1907</v>
      </c>
      <c r="C8099" s="5">
        <v>0.93415559896052958</v>
      </c>
      <c r="K8099" t="s">
        <v>2228</v>
      </c>
      <c r="L8099">
        <v>1907</v>
      </c>
      <c r="M8099">
        <f t="shared" si="126"/>
        <v>9</v>
      </c>
    </row>
    <row r="8100" spans="1:13">
      <c r="A8100" s="4" t="s">
        <v>4423</v>
      </c>
      <c r="B8100" s="57">
        <v>1907</v>
      </c>
      <c r="C8100" s="5">
        <v>0.93419848667321115</v>
      </c>
      <c r="K8100" t="s">
        <v>4423</v>
      </c>
      <c r="L8100">
        <v>1907</v>
      </c>
      <c r="M8100">
        <f t="shared" si="126"/>
        <v>9</v>
      </c>
    </row>
    <row r="8101" spans="1:13">
      <c r="A8101" s="4" t="s">
        <v>2433</v>
      </c>
      <c r="B8101" s="57">
        <v>1906</v>
      </c>
      <c r="C8101" s="5">
        <v>0.93424135189626889</v>
      </c>
      <c r="K8101" t="s">
        <v>2433</v>
      </c>
      <c r="L8101">
        <v>1906</v>
      </c>
      <c r="M8101">
        <f t="shared" si="126"/>
        <v>9</v>
      </c>
    </row>
    <row r="8102" spans="1:13">
      <c r="A8102" s="4" t="s">
        <v>665</v>
      </c>
      <c r="B8102" s="57">
        <v>1905</v>
      </c>
      <c r="C8102" s="5">
        <v>0.93428419462970269</v>
      </c>
      <c r="K8102" t="s">
        <v>665</v>
      </c>
      <c r="L8102">
        <v>1905</v>
      </c>
      <c r="M8102">
        <f t="shared" si="126"/>
        <v>9</v>
      </c>
    </row>
    <row r="8103" spans="1:13">
      <c r="A8103" s="4" t="s">
        <v>3462</v>
      </c>
      <c r="B8103" s="57">
        <v>1905</v>
      </c>
      <c r="C8103" s="5">
        <v>0.9343270373631366</v>
      </c>
      <c r="K8103" t="s">
        <v>3462</v>
      </c>
      <c r="L8103">
        <v>1905</v>
      </c>
      <c r="M8103">
        <f t="shared" si="126"/>
        <v>9</v>
      </c>
    </row>
    <row r="8104" spans="1:13">
      <c r="A8104" s="4" t="s">
        <v>64</v>
      </c>
      <c r="B8104" s="57">
        <v>1904</v>
      </c>
      <c r="C8104" s="5">
        <v>0.93436985760694657</v>
      </c>
      <c r="K8104" t="s">
        <v>64</v>
      </c>
      <c r="L8104">
        <v>1904</v>
      </c>
      <c r="M8104">
        <f t="shared" si="126"/>
        <v>9</v>
      </c>
    </row>
    <row r="8105" spans="1:13">
      <c r="A8105" s="4" t="s">
        <v>3201</v>
      </c>
      <c r="B8105" s="57">
        <v>1904</v>
      </c>
      <c r="C8105" s="5">
        <v>0.93441267785075666</v>
      </c>
      <c r="K8105" t="s">
        <v>946</v>
      </c>
      <c r="L8105">
        <v>1904</v>
      </c>
      <c r="M8105">
        <f t="shared" si="126"/>
        <v>9</v>
      </c>
    </row>
    <row r="8106" spans="1:13">
      <c r="A8106" s="4" t="s">
        <v>946</v>
      </c>
      <c r="B8106" s="57">
        <v>1904</v>
      </c>
      <c r="C8106" s="5">
        <v>0.93445549809456663</v>
      </c>
      <c r="K8106" t="s">
        <v>2741</v>
      </c>
      <c r="L8106">
        <v>1904</v>
      </c>
      <c r="M8106">
        <f t="shared" si="126"/>
        <v>9</v>
      </c>
    </row>
    <row r="8107" spans="1:13">
      <c r="A8107" s="4" t="s">
        <v>2741</v>
      </c>
      <c r="B8107" s="57">
        <v>1904</v>
      </c>
      <c r="C8107" s="5">
        <v>0.9344983183383766</v>
      </c>
      <c r="K8107" t="s">
        <v>2952</v>
      </c>
      <c r="L8107">
        <v>1904</v>
      </c>
      <c r="M8107">
        <f t="shared" si="126"/>
        <v>9</v>
      </c>
    </row>
    <row r="8108" spans="1:13">
      <c r="A8108" s="4" t="s">
        <v>2952</v>
      </c>
      <c r="B8108" s="57">
        <v>1904</v>
      </c>
      <c r="C8108" s="5">
        <v>0.93454113858218668</v>
      </c>
      <c r="K8108" t="s">
        <v>3201</v>
      </c>
      <c r="L8108">
        <v>1904</v>
      </c>
      <c r="M8108">
        <f t="shared" si="126"/>
        <v>9</v>
      </c>
    </row>
    <row r="8109" spans="1:13">
      <c r="A8109" s="4" t="s">
        <v>2112</v>
      </c>
      <c r="B8109" s="57">
        <v>1903</v>
      </c>
      <c r="C8109" s="5">
        <v>0.93458393633637282</v>
      </c>
      <c r="K8109" t="s">
        <v>948</v>
      </c>
      <c r="L8109">
        <v>1903</v>
      </c>
      <c r="M8109">
        <f t="shared" si="126"/>
        <v>9</v>
      </c>
    </row>
    <row r="8110" spans="1:13">
      <c r="A8110" s="4" t="s">
        <v>948</v>
      </c>
      <c r="B8110" s="57">
        <v>1903</v>
      </c>
      <c r="C8110" s="5">
        <v>0.93462673409055896</v>
      </c>
      <c r="K8110" t="s">
        <v>1465</v>
      </c>
      <c r="L8110">
        <v>1903</v>
      </c>
      <c r="M8110">
        <f t="shared" si="126"/>
        <v>9</v>
      </c>
    </row>
    <row r="8111" spans="1:13">
      <c r="A8111" s="4" t="s">
        <v>2053</v>
      </c>
      <c r="B8111" s="57">
        <v>1903</v>
      </c>
      <c r="C8111" s="5">
        <v>0.93466953184474511</v>
      </c>
      <c r="K8111" t="s">
        <v>2053</v>
      </c>
      <c r="L8111">
        <v>1903</v>
      </c>
      <c r="M8111">
        <f t="shared" si="126"/>
        <v>9</v>
      </c>
    </row>
    <row r="8112" spans="1:13">
      <c r="A8112" s="4" t="s">
        <v>1465</v>
      </c>
      <c r="B8112" s="57">
        <v>1903</v>
      </c>
      <c r="C8112" s="5">
        <v>0.93471232959893125</v>
      </c>
      <c r="K8112" t="s">
        <v>2112</v>
      </c>
      <c r="L8112">
        <v>1903</v>
      </c>
      <c r="M8112">
        <f t="shared" si="126"/>
        <v>9</v>
      </c>
    </row>
    <row r="8113" spans="1:13">
      <c r="A8113" s="4" t="s">
        <v>6265</v>
      </c>
      <c r="B8113" s="57">
        <v>1903</v>
      </c>
      <c r="C8113" s="5">
        <v>0.9347551273531175</v>
      </c>
      <c r="K8113" t="s">
        <v>6265</v>
      </c>
      <c r="L8113">
        <v>1903</v>
      </c>
      <c r="M8113">
        <f t="shared" si="126"/>
        <v>9</v>
      </c>
    </row>
    <row r="8114" spans="1:13">
      <c r="A8114" s="4" t="s">
        <v>1159</v>
      </c>
      <c r="B8114" s="57">
        <v>1902</v>
      </c>
      <c r="C8114" s="5">
        <v>0.93479790261767981</v>
      </c>
      <c r="K8114" t="s">
        <v>658</v>
      </c>
      <c r="L8114">
        <v>1902</v>
      </c>
      <c r="M8114">
        <f t="shared" si="126"/>
        <v>9</v>
      </c>
    </row>
    <row r="8115" spans="1:13">
      <c r="A8115" s="4" t="s">
        <v>3401</v>
      </c>
      <c r="B8115" s="57">
        <v>1902</v>
      </c>
      <c r="C8115" s="5">
        <v>0.93484067788224212</v>
      </c>
      <c r="K8115" t="s">
        <v>1159</v>
      </c>
      <c r="L8115">
        <v>1902</v>
      </c>
      <c r="M8115">
        <f t="shared" si="126"/>
        <v>9</v>
      </c>
    </row>
    <row r="8116" spans="1:13">
      <c r="A8116" s="4" t="s">
        <v>5266</v>
      </c>
      <c r="B8116" s="57">
        <v>1902</v>
      </c>
      <c r="C8116" s="5">
        <v>0.93488345314680443</v>
      </c>
      <c r="K8116" t="s">
        <v>3401</v>
      </c>
      <c r="L8116">
        <v>1902</v>
      </c>
      <c r="M8116">
        <f t="shared" si="126"/>
        <v>9</v>
      </c>
    </row>
    <row r="8117" spans="1:13">
      <c r="A8117" s="4" t="s">
        <v>658</v>
      </c>
      <c r="B8117" s="57">
        <v>1902</v>
      </c>
      <c r="C8117" s="5">
        <v>0.93492622841136674</v>
      </c>
      <c r="K8117" t="s">
        <v>5266</v>
      </c>
      <c r="L8117">
        <v>1902</v>
      </c>
      <c r="M8117">
        <f t="shared" si="126"/>
        <v>9</v>
      </c>
    </row>
    <row r="8118" spans="1:13">
      <c r="A8118" s="4" t="s">
        <v>6758</v>
      </c>
      <c r="B8118" s="57">
        <v>1902</v>
      </c>
      <c r="C8118" s="5">
        <v>0.93496900367592906</v>
      </c>
      <c r="K8118" t="s">
        <v>6758</v>
      </c>
      <c r="L8118">
        <v>1902</v>
      </c>
      <c r="M8118">
        <f t="shared" si="126"/>
        <v>9</v>
      </c>
    </row>
    <row r="8119" spans="1:13">
      <c r="A8119" s="4" t="s">
        <v>1567</v>
      </c>
      <c r="B8119" s="57">
        <v>1901</v>
      </c>
      <c r="C8119" s="5">
        <v>0.93501175645086743</v>
      </c>
      <c r="K8119" t="s">
        <v>1567</v>
      </c>
      <c r="L8119">
        <v>1901</v>
      </c>
      <c r="M8119">
        <f t="shared" si="126"/>
        <v>9</v>
      </c>
    </row>
    <row r="8120" spans="1:13">
      <c r="A8120" s="4" t="s">
        <v>4327</v>
      </c>
      <c r="B8120" s="57">
        <v>1901</v>
      </c>
      <c r="C8120" s="5">
        <v>0.93505450922580591</v>
      </c>
      <c r="K8120" t="s">
        <v>4327</v>
      </c>
      <c r="L8120">
        <v>1901</v>
      </c>
      <c r="M8120">
        <f t="shared" si="126"/>
        <v>9</v>
      </c>
    </row>
    <row r="8121" spans="1:13">
      <c r="A8121" s="4" t="s">
        <v>4506</v>
      </c>
      <c r="B8121" s="57">
        <v>1900</v>
      </c>
      <c r="C8121" s="5">
        <v>0.93509723951112056</v>
      </c>
      <c r="K8121" t="s">
        <v>1569</v>
      </c>
      <c r="L8121">
        <v>1900</v>
      </c>
      <c r="M8121">
        <f t="shared" si="126"/>
        <v>9</v>
      </c>
    </row>
    <row r="8122" spans="1:13">
      <c r="A8122" s="4" t="s">
        <v>1569</v>
      </c>
      <c r="B8122" s="57">
        <v>1900</v>
      </c>
      <c r="C8122" s="5">
        <v>0.93513996979643521</v>
      </c>
      <c r="K8122" t="s">
        <v>4506</v>
      </c>
      <c r="L8122">
        <v>1900</v>
      </c>
      <c r="M8122">
        <f t="shared" si="126"/>
        <v>9</v>
      </c>
    </row>
    <row r="8123" spans="1:13">
      <c r="A8123" s="4" t="s">
        <v>1959</v>
      </c>
      <c r="B8123" s="57">
        <v>1899</v>
      </c>
      <c r="C8123" s="5">
        <v>0.93518267759212592</v>
      </c>
      <c r="K8123" t="s">
        <v>1959</v>
      </c>
      <c r="L8123">
        <v>1899</v>
      </c>
      <c r="M8123">
        <f t="shared" si="126"/>
        <v>9</v>
      </c>
    </row>
    <row r="8124" spans="1:13">
      <c r="A8124" s="4" t="s">
        <v>3242</v>
      </c>
      <c r="B8124" s="57">
        <v>1898</v>
      </c>
      <c r="C8124" s="5">
        <v>0.9352253628981928</v>
      </c>
      <c r="K8124" t="s">
        <v>2487</v>
      </c>
      <c r="L8124">
        <v>1898</v>
      </c>
      <c r="M8124">
        <f t="shared" si="126"/>
        <v>9</v>
      </c>
    </row>
    <row r="8125" spans="1:13">
      <c r="A8125" s="4" t="s">
        <v>3108</v>
      </c>
      <c r="B8125" s="57">
        <v>1898</v>
      </c>
      <c r="C8125" s="5">
        <v>0.93526804820425979</v>
      </c>
      <c r="K8125" t="s">
        <v>3108</v>
      </c>
      <c r="L8125">
        <v>1898</v>
      </c>
      <c r="M8125">
        <f t="shared" si="126"/>
        <v>9</v>
      </c>
    </row>
    <row r="8126" spans="1:13">
      <c r="A8126" s="4" t="s">
        <v>2487</v>
      </c>
      <c r="B8126" s="57">
        <v>1898</v>
      </c>
      <c r="C8126" s="5">
        <v>0.93531073351032668</v>
      </c>
      <c r="K8126" t="s">
        <v>3242</v>
      </c>
      <c r="L8126">
        <v>1898</v>
      </c>
      <c r="M8126">
        <f t="shared" si="126"/>
        <v>9</v>
      </c>
    </row>
    <row r="8127" spans="1:13">
      <c r="A8127" s="4" t="s">
        <v>5941</v>
      </c>
      <c r="B8127" s="57">
        <v>1897</v>
      </c>
      <c r="C8127" s="5">
        <v>0.93535339632676973</v>
      </c>
      <c r="K8127" t="s">
        <v>1490</v>
      </c>
      <c r="L8127">
        <v>1897</v>
      </c>
      <c r="M8127">
        <f t="shared" si="126"/>
        <v>9</v>
      </c>
    </row>
    <row r="8128" spans="1:13">
      <c r="A8128" s="4" t="s">
        <v>1490</v>
      </c>
      <c r="B8128" s="57">
        <v>1897</v>
      </c>
      <c r="C8128" s="5">
        <v>0.93539605914321278</v>
      </c>
      <c r="K8128" t="s">
        <v>1590</v>
      </c>
      <c r="L8128">
        <v>1897</v>
      </c>
      <c r="M8128">
        <f t="shared" si="126"/>
        <v>9</v>
      </c>
    </row>
    <row r="8129" spans="1:13">
      <c r="A8129" s="4" t="s">
        <v>1590</v>
      </c>
      <c r="B8129" s="57">
        <v>1897</v>
      </c>
      <c r="C8129" s="5">
        <v>0.93543872195965583</v>
      </c>
      <c r="K8129" t="s">
        <v>4414</v>
      </c>
      <c r="L8129">
        <v>1897</v>
      </c>
      <c r="M8129">
        <f t="shared" si="126"/>
        <v>9</v>
      </c>
    </row>
    <row r="8130" spans="1:13">
      <c r="A8130" s="4" t="s">
        <v>4414</v>
      </c>
      <c r="B8130" s="57">
        <v>1897</v>
      </c>
      <c r="C8130" s="5">
        <v>0.93548138477609888</v>
      </c>
      <c r="K8130" t="s">
        <v>5941</v>
      </c>
      <c r="L8130">
        <v>1897</v>
      </c>
      <c r="M8130">
        <f t="shared" ref="M8130:M8193" si="127">ROUNDUP(ROW(A8130)/1000,0)</f>
        <v>9</v>
      </c>
    </row>
    <row r="8131" spans="1:13">
      <c r="A8131" s="4" t="s">
        <v>1846</v>
      </c>
      <c r="B8131" s="57">
        <v>1896</v>
      </c>
      <c r="C8131" s="5">
        <v>0.9355240251029181</v>
      </c>
      <c r="K8131" t="s">
        <v>1327</v>
      </c>
      <c r="L8131">
        <v>1896</v>
      </c>
      <c r="M8131">
        <f t="shared" si="127"/>
        <v>9</v>
      </c>
    </row>
    <row r="8132" spans="1:13">
      <c r="A8132" s="4" t="s">
        <v>1327</v>
      </c>
      <c r="B8132" s="57">
        <v>1896</v>
      </c>
      <c r="C8132" s="5">
        <v>0.93556666542973732</v>
      </c>
      <c r="K8132" t="s">
        <v>1846</v>
      </c>
      <c r="L8132">
        <v>1896</v>
      </c>
      <c r="M8132">
        <f t="shared" si="127"/>
        <v>9</v>
      </c>
    </row>
    <row r="8133" spans="1:13">
      <c r="A8133" s="4" t="s">
        <v>2095</v>
      </c>
      <c r="B8133" s="57">
        <v>1896</v>
      </c>
      <c r="C8133" s="5">
        <v>0.93560930575655654</v>
      </c>
      <c r="K8133" t="s">
        <v>2095</v>
      </c>
      <c r="L8133">
        <v>1896</v>
      </c>
      <c r="M8133">
        <f t="shared" si="127"/>
        <v>9</v>
      </c>
    </row>
    <row r="8134" spans="1:13">
      <c r="A8134" s="4" t="s">
        <v>873</v>
      </c>
      <c r="B8134" s="57">
        <v>1895</v>
      </c>
      <c r="C8134" s="5">
        <v>0.93565192359375193</v>
      </c>
      <c r="K8134" t="s">
        <v>873</v>
      </c>
      <c r="L8134">
        <v>1895</v>
      </c>
      <c r="M8134">
        <f t="shared" si="127"/>
        <v>9</v>
      </c>
    </row>
    <row r="8135" spans="1:13">
      <c r="A8135" s="4" t="s">
        <v>6017</v>
      </c>
      <c r="B8135" s="57">
        <v>1895</v>
      </c>
      <c r="C8135" s="5">
        <v>0.93569454143094732</v>
      </c>
      <c r="K8135" t="s">
        <v>1827</v>
      </c>
      <c r="L8135">
        <v>1895</v>
      </c>
      <c r="M8135">
        <f t="shared" si="127"/>
        <v>9</v>
      </c>
    </row>
    <row r="8136" spans="1:13">
      <c r="A8136" s="4" t="s">
        <v>1827</v>
      </c>
      <c r="B8136" s="57">
        <v>1895</v>
      </c>
      <c r="C8136" s="5">
        <v>0.93573715926814272</v>
      </c>
      <c r="K8136" t="s">
        <v>6017</v>
      </c>
      <c r="L8136">
        <v>1895</v>
      </c>
      <c r="M8136">
        <f t="shared" si="127"/>
        <v>9</v>
      </c>
    </row>
    <row r="8137" spans="1:13">
      <c r="A8137" s="4" t="s">
        <v>1346</v>
      </c>
      <c r="B8137" s="57">
        <v>1894</v>
      </c>
      <c r="C8137" s="5">
        <v>0.93577975461571417</v>
      </c>
      <c r="K8137" t="s">
        <v>1346</v>
      </c>
      <c r="L8137">
        <v>1894</v>
      </c>
      <c r="M8137">
        <f t="shared" si="127"/>
        <v>9</v>
      </c>
    </row>
    <row r="8138" spans="1:13">
      <c r="A8138" s="4" t="s">
        <v>3043</v>
      </c>
      <c r="B8138" s="57">
        <v>1894</v>
      </c>
      <c r="C8138" s="5">
        <v>0.93582234996328573</v>
      </c>
      <c r="K8138" t="s">
        <v>3043</v>
      </c>
      <c r="L8138">
        <v>1894</v>
      </c>
      <c r="M8138">
        <f t="shared" si="127"/>
        <v>9</v>
      </c>
    </row>
    <row r="8139" spans="1:13">
      <c r="A8139" s="4" t="s">
        <v>2130</v>
      </c>
      <c r="B8139" s="57">
        <v>1893</v>
      </c>
      <c r="C8139" s="5">
        <v>0.93586492282123335</v>
      </c>
      <c r="K8139" t="s">
        <v>402</v>
      </c>
      <c r="L8139">
        <v>1893</v>
      </c>
      <c r="M8139">
        <f t="shared" si="127"/>
        <v>9</v>
      </c>
    </row>
    <row r="8140" spans="1:13">
      <c r="A8140" s="4" t="s">
        <v>402</v>
      </c>
      <c r="B8140" s="57">
        <v>1893</v>
      </c>
      <c r="C8140" s="5">
        <v>0.93590749567918097</v>
      </c>
      <c r="K8140" t="s">
        <v>2130</v>
      </c>
      <c r="L8140">
        <v>1893</v>
      </c>
      <c r="M8140">
        <f t="shared" si="127"/>
        <v>9</v>
      </c>
    </row>
    <row r="8141" spans="1:13">
      <c r="A8141" s="4" t="s">
        <v>3225</v>
      </c>
      <c r="B8141" s="57">
        <v>1893</v>
      </c>
      <c r="C8141" s="5">
        <v>0.9359500685371287</v>
      </c>
      <c r="K8141" t="s">
        <v>3225</v>
      </c>
      <c r="L8141">
        <v>1893</v>
      </c>
      <c r="M8141">
        <f t="shared" si="127"/>
        <v>9</v>
      </c>
    </row>
    <row r="8142" spans="1:13">
      <c r="A8142" s="4" t="s">
        <v>3686</v>
      </c>
      <c r="B8142" s="57">
        <v>1891</v>
      </c>
      <c r="C8142" s="5">
        <v>0.93599259641582866</v>
      </c>
      <c r="K8142" t="s">
        <v>3686</v>
      </c>
      <c r="L8142">
        <v>1891</v>
      </c>
      <c r="M8142">
        <f t="shared" si="127"/>
        <v>9</v>
      </c>
    </row>
    <row r="8143" spans="1:13">
      <c r="A8143" s="4" t="s">
        <v>6501</v>
      </c>
      <c r="B8143" s="57">
        <v>1890</v>
      </c>
      <c r="C8143" s="5">
        <v>0.93603510180490479</v>
      </c>
      <c r="K8143" t="s">
        <v>6501</v>
      </c>
      <c r="L8143">
        <v>1890</v>
      </c>
      <c r="M8143">
        <f t="shared" si="127"/>
        <v>9</v>
      </c>
    </row>
    <row r="8144" spans="1:13">
      <c r="A8144" s="4" t="s">
        <v>2582</v>
      </c>
      <c r="B8144" s="57">
        <v>1889</v>
      </c>
      <c r="C8144" s="5">
        <v>0.93607758470435698</v>
      </c>
      <c r="K8144" t="s">
        <v>2582</v>
      </c>
      <c r="L8144">
        <v>1889</v>
      </c>
      <c r="M8144">
        <f t="shared" si="127"/>
        <v>9</v>
      </c>
    </row>
    <row r="8145" spans="1:13">
      <c r="A8145" s="4" t="s">
        <v>1365</v>
      </c>
      <c r="B8145" s="57">
        <v>1888</v>
      </c>
      <c r="C8145" s="5">
        <v>0.93612004511418545</v>
      </c>
      <c r="K8145" t="s">
        <v>1139</v>
      </c>
      <c r="L8145">
        <v>1888</v>
      </c>
      <c r="M8145">
        <f t="shared" si="127"/>
        <v>9</v>
      </c>
    </row>
    <row r="8146" spans="1:13">
      <c r="A8146" s="4" t="s">
        <v>1986</v>
      </c>
      <c r="B8146" s="57">
        <v>1888</v>
      </c>
      <c r="C8146" s="5">
        <v>0.93616250552401381</v>
      </c>
      <c r="K8146" t="s">
        <v>1365</v>
      </c>
      <c r="L8146">
        <v>1888</v>
      </c>
      <c r="M8146">
        <f t="shared" si="127"/>
        <v>9</v>
      </c>
    </row>
    <row r="8147" spans="1:13">
      <c r="A8147" s="4" t="s">
        <v>1139</v>
      </c>
      <c r="B8147" s="57">
        <v>1888</v>
      </c>
      <c r="C8147" s="5">
        <v>0.93620496593384228</v>
      </c>
      <c r="K8147" t="s">
        <v>1986</v>
      </c>
      <c r="L8147">
        <v>1888</v>
      </c>
      <c r="M8147">
        <f t="shared" si="127"/>
        <v>9</v>
      </c>
    </row>
    <row r="8148" spans="1:13">
      <c r="A8148" s="4" t="s">
        <v>1353</v>
      </c>
      <c r="B8148" s="57">
        <v>1887</v>
      </c>
      <c r="C8148" s="5">
        <v>0.93624740385404681</v>
      </c>
      <c r="K8148" t="s">
        <v>30</v>
      </c>
      <c r="L8148">
        <v>1887</v>
      </c>
      <c r="M8148">
        <f t="shared" si="127"/>
        <v>9</v>
      </c>
    </row>
    <row r="8149" spans="1:13">
      <c r="A8149" s="4" t="s">
        <v>2051</v>
      </c>
      <c r="B8149" s="57">
        <v>1887</v>
      </c>
      <c r="C8149" s="5">
        <v>0.93628984177425145</v>
      </c>
      <c r="K8149" t="s">
        <v>1353</v>
      </c>
      <c r="L8149">
        <v>1887</v>
      </c>
      <c r="M8149">
        <f t="shared" si="127"/>
        <v>9</v>
      </c>
    </row>
    <row r="8150" spans="1:13">
      <c r="A8150" s="4" t="s">
        <v>5061</v>
      </c>
      <c r="B8150" s="57">
        <v>1887</v>
      </c>
      <c r="C8150" s="5">
        <v>0.93633227969445598</v>
      </c>
      <c r="K8150" t="s">
        <v>2051</v>
      </c>
      <c r="L8150">
        <v>1887</v>
      </c>
      <c r="M8150">
        <f t="shared" si="127"/>
        <v>9</v>
      </c>
    </row>
    <row r="8151" spans="1:13">
      <c r="A8151" s="4" t="s">
        <v>30</v>
      </c>
      <c r="B8151" s="57">
        <v>1887</v>
      </c>
      <c r="C8151" s="5">
        <v>0.93637471761466051</v>
      </c>
      <c r="K8151" t="s">
        <v>5061</v>
      </c>
      <c r="L8151">
        <v>1887</v>
      </c>
      <c r="M8151">
        <f t="shared" si="127"/>
        <v>9</v>
      </c>
    </row>
    <row r="8152" spans="1:13">
      <c r="A8152" s="4" t="s">
        <v>1842</v>
      </c>
      <c r="B8152" s="57">
        <v>1886</v>
      </c>
      <c r="C8152" s="5">
        <v>0.93641713304524121</v>
      </c>
      <c r="K8152" t="s">
        <v>792</v>
      </c>
      <c r="L8152">
        <v>1886</v>
      </c>
      <c r="M8152">
        <f t="shared" si="127"/>
        <v>9</v>
      </c>
    </row>
    <row r="8153" spans="1:13">
      <c r="A8153" s="4" t="s">
        <v>792</v>
      </c>
      <c r="B8153" s="57">
        <v>1886</v>
      </c>
      <c r="C8153" s="5">
        <v>0.93645954847582191</v>
      </c>
      <c r="K8153" t="s">
        <v>1842</v>
      </c>
      <c r="L8153">
        <v>1886</v>
      </c>
      <c r="M8153">
        <f t="shared" si="127"/>
        <v>9</v>
      </c>
    </row>
    <row r="8154" spans="1:13">
      <c r="A8154" s="4" t="s">
        <v>2693</v>
      </c>
      <c r="B8154" s="57">
        <v>1885</v>
      </c>
      <c r="C8154" s="5">
        <v>0.93650194141677878</v>
      </c>
      <c r="K8154" t="s">
        <v>529</v>
      </c>
      <c r="L8154">
        <v>1885</v>
      </c>
      <c r="M8154">
        <f t="shared" si="127"/>
        <v>9</v>
      </c>
    </row>
    <row r="8155" spans="1:13">
      <c r="A8155" s="4" t="s">
        <v>1561</v>
      </c>
      <c r="B8155" s="57">
        <v>1885</v>
      </c>
      <c r="C8155" s="5">
        <v>0.93654433435773565</v>
      </c>
      <c r="K8155" t="s">
        <v>1561</v>
      </c>
      <c r="L8155">
        <v>1885</v>
      </c>
      <c r="M8155">
        <f t="shared" si="127"/>
        <v>9</v>
      </c>
    </row>
    <row r="8156" spans="1:13">
      <c r="A8156" s="4" t="s">
        <v>529</v>
      </c>
      <c r="B8156" s="57">
        <v>1885</v>
      </c>
      <c r="C8156" s="5">
        <v>0.93658672729869252</v>
      </c>
      <c r="K8156" t="s">
        <v>2693</v>
      </c>
      <c r="L8156">
        <v>1885</v>
      </c>
      <c r="M8156">
        <f t="shared" si="127"/>
        <v>9</v>
      </c>
    </row>
    <row r="8157" spans="1:13">
      <c r="A8157" s="4" t="s">
        <v>4557</v>
      </c>
      <c r="B8157" s="57">
        <v>1884</v>
      </c>
      <c r="C8157" s="5">
        <v>0.93662909775002556</v>
      </c>
      <c r="K8157" t="s">
        <v>3473</v>
      </c>
      <c r="L8157">
        <v>1884</v>
      </c>
      <c r="M8157">
        <f t="shared" si="127"/>
        <v>9</v>
      </c>
    </row>
    <row r="8158" spans="1:13">
      <c r="A8158" s="4" t="s">
        <v>3473</v>
      </c>
      <c r="B8158" s="57">
        <v>1884</v>
      </c>
      <c r="C8158" s="5">
        <v>0.9366714682013586</v>
      </c>
      <c r="K8158" t="s">
        <v>4557</v>
      </c>
      <c r="L8158">
        <v>1884</v>
      </c>
      <c r="M8158">
        <f t="shared" si="127"/>
        <v>9</v>
      </c>
    </row>
    <row r="8159" spans="1:13">
      <c r="A8159" s="4" t="s">
        <v>6415</v>
      </c>
      <c r="B8159" s="57">
        <v>1883</v>
      </c>
      <c r="C8159" s="5">
        <v>0.93671381616306781</v>
      </c>
      <c r="K8159" t="s">
        <v>6415</v>
      </c>
      <c r="L8159">
        <v>1883</v>
      </c>
      <c r="M8159">
        <f t="shared" si="127"/>
        <v>9</v>
      </c>
    </row>
    <row r="8160" spans="1:13">
      <c r="A8160" s="4" t="s">
        <v>4319</v>
      </c>
      <c r="B8160" s="57">
        <v>1882</v>
      </c>
      <c r="C8160" s="5">
        <v>0.93675614163515308</v>
      </c>
      <c r="K8160" t="s">
        <v>384</v>
      </c>
      <c r="L8160">
        <v>1882</v>
      </c>
      <c r="M8160">
        <f t="shared" si="127"/>
        <v>9</v>
      </c>
    </row>
    <row r="8161" spans="1:13">
      <c r="A8161" s="4" t="s">
        <v>5559</v>
      </c>
      <c r="B8161" s="57">
        <v>1882</v>
      </c>
      <c r="C8161" s="5">
        <v>0.93679846710723835</v>
      </c>
      <c r="K8161" t="s">
        <v>4319</v>
      </c>
      <c r="L8161">
        <v>1882</v>
      </c>
      <c r="M8161">
        <f t="shared" si="127"/>
        <v>9</v>
      </c>
    </row>
    <row r="8162" spans="1:13">
      <c r="A8162" s="4" t="s">
        <v>384</v>
      </c>
      <c r="B8162" s="57">
        <v>1882</v>
      </c>
      <c r="C8162" s="5">
        <v>0.93684079257932373</v>
      </c>
      <c r="K8162" t="s">
        <v>5559</v>
      </c>
      <c r="L8162">
        <v>1882</v>
      </c>
      <c r="M8162">
        <f t="shared" si="127"/>
        <v>9</v>
      </c>
    </row>
    <row r="8163" spans="1:13">
      <c r="A8163" s="4" t="s">
        <v>1076</v>
      </c>
      <c r="B8163" s="57">
        <v>1881</v>
      </c>
      <c r="C8163" s="5">
        <v>0.93688309556178517</v>
      </c>
      <c r="K8163" t="s">
        <v>325</v>
      </c>
      <c r="L8163">
        <v>1881</v>
      </c>
      <c r="M8163">
        <f t="shared" si="127"/>
        <v>9</v>
      </c>
    </row>
    <row r="8164" spans="1:13">
      <c r="A8164" s="4" t="s">
        <v>981</v>
      </c>
      <c r="B8164" s="57">
        <v>1881</v>
      </c>
      <c r="C8164" s="5">
        <v>0.93692539854424661</v>
      </c>
      <c r="K8164" t="s">
        <v>981</v>
      </c>
      <c r="L8164">
        <v>1881</v>
      </c>
      <c r="M8164">
        <f t="shared" si="127"/>
        <v>9</v>
      </c>
    </row>
    <row r="8165" spans="1:13">
      <c r="A8165" s="4" t="s">
        <v>2445</v>
      </c>
      <c r="B8165" s="57">
        <v>1881</v>
      </c>
      <c r="C8165" s="5">
        <v>0.93696770152670816</v>
      </c>
      <c r="K8165" t="s">
        <v>1076</v>
      </c>
      <c r="L8165">
        <v>1881</v>
      </c>
      <c r="M8165">
        <f t="shared" si="127"/>
        <v>9</v>
      </c>
    </row>
    <row r="8166" spans="1:13">
      <c r="A8166" s="4" t="s">
        <v>325</v>
      </c>
      <c r="B8166" s="57">
        <v>1881</v>
      </c>
      <c r="C8166" s="5">
        <v>0.9370100045091696</v>
      </c>
      <c r="K8166" t="s">
        <v>2445</v>
      </c>
      <c r="L8166">
        <v>1881</v>
      </c>
      <c r="M8166">
        <f t="shared" si="127"/>
        <v>9</v>
      </c>
    </row>
    <row r="8167" spans="1:13">
      <c r="A8167" s="4" t="s">
        <v>4850</v>
      </c>
      <c r="B8167" s="57">
        <v>1880</v>
      </c>
      <c r="C8167" s="5">
        <v>0.93705228500200721</v>
      </c>
      <c r="K8167" t="s">
        <v>1684</v>
      </c>
      <c r="L8167">
        <v>1880</v>
      </c>
      <c r="M8167">
        <f t="shared" si="127"/>
        <v>9</v>
      </c>
    </row>
    <row r="8168" spans="1:13">
      <c r="A8168" s="4" t="s">
        <v>1684</v>
      </c>
      <c r="B8168" s="57">
        <v>1880</v>
      </c>
      <c r="C8168" s="5">
        <v>0.93709456549484482</v>
      </c>
      <c r="K8168" t="s">
        <v>4038</v>
      </c>
      <c r="L8168">
        <v>1880</v>
      </c>
      <c r="M8168">
        <f t="shared" si="127"/>
        <v>9</v>
      </c>
    </row>
    <row r="8169" spans="1:13">
      <c r="A8169" s="4" t="s">
        <v>4038</v>
      </c>
      <c r="B8169" s="57">
        <v>1880</v>
      </c>
      <c r="C8169" s="5">
        <v>0.93713684598768243</v>
      </c>
      <c r="K8169" t="s">
        <v>4850</v>
      </c>
      <c r="L8169">
        <v>1880</v>
      </c>
      <c r="M8169">
        <f t="shared" si="127"/>
        <v>9</v>
      </c>
    </row>
    <row r="8170" spans="1:13">
      <c r="A8170" s="4" t="s">
        <v>1432</v>
      </c>
      <c r="B8170" s="57">
        <v>1879</v>
      </c>
      <c r="C8170" s="5">
        <v>0.93717910399089621</v>
      </c>
      <c r="K8170" t="s">
        <v>1432</v>
      </c>
      <c r="L8170">
        <v>1879</v>
      </c>
      <c r="M8170">
        <f t="shared" si="127"/>
        <v>9</v>
      </c>
    </row>
    <row r="8171" spans="1:13">
      <c r="A8171" s="4" t="s">
        <v>564</v>
      </c>
      <c r="B8171" s="57">
        <v>1878</v>
      </c>
      <c r="C8171" s="5">
        <v>0.93722133950448616</v>
      </c>
      <c r="K8171" t="s">
        <v>87</v>
      </c>
      <c r="L8171">
        <v>1878</v>
      </c>
      <c r="M8171">
        <f t="shared" si="127"/>
        <v>9</v>
      </c>
    </row>
    <row r="8172" spans="1:13">
      <c r="A8172" s="4" t="s">
        <v>87</v>
      </c>
      <c r="B8172" s="57">
        <v>1878</v>
      </c>
      <c r="C8172" s="5">
        <v>0.937263575018076</v>
      </c>
      <c r="K8172" t="s">
        <v>564</v>
      </c>
      <c r="L8172">
        <v>1878</v>
      </c>
      <c r="M8172">
        <f t="shared" si="127"/>
        <v>9</v>
      </c>
    </row>
    <row r="8173" spans="1:13">
      <c r="A8173" s="4" t="s">
        <v>1787</v>
      </c>
      <c r="B8173" s="57">
        <v>1877</v>
      </c>
      <c r="C8173" s="5">
        <v>0.93730578804204212</v>
      </c>
      <c r="K8173" t="s">
        <v>73</v>
      </c>
      <c r="L8173">
        <v>1877</v>
      </c>
      <c r="M8173">
        <f t="shared" si="127"/>
        <v>9</v>
      </c>
    </row>
    <row r="8174" spans="1:13">
      <c r="A8174" s="4" t="s">
        <v>3554</v>
      </c>
      <c r="B8174" s="57">
        <v>1877</v>
      </c>
      <c r="C8174" s="5">
        <v>0.93734800106600813</v>
      </c>
      <c r="K8174" t="s">
        <v>1694</v>
      </c>
      <c r="L8174">
        <v>1877</v>
      </c>
      <c r="M8174">
        <f t="shared" si="127"/>
        <v>9</v>
      </c>
    </row>
    <row r="8175" spans="1:13">
      <c r="A8175" s="4" t="s">
        <v>1694</v>
      </c>
      <c r="B8175" s="57">
        <v>1877</v>
      </c>
      <c r="C8175" s="5">
        <v>0.93739021408997425</v>
      </c>
      <c r="K8175" t="s">
        <v>1787</v>
      </c>
      <c r="L8175">
        <v>1877</v>
      </c>
      <c r="M8175">
        <f t="shared" si="127"/>
        <v>9</v>
      </c>
    </row>
    <row r="8176" spans="1:13">
      <c r="A8176" s="4" t="s">
        <v>73</v>
      </c>
      <c r="B8176" s="57">
        <v>1877</v>
      </c>
      <c r="C8176" s="5">
        <v>0.93743242711394026</v>
      </c>
      <c r="K8176" t="s">
        <v>3554</v>
      </c>
      <c r="L8176">
        <v>1877</v>
      </c>
      <c r="M8176">
        <f t="shared" si="127"/>
        <v>9</v>
      </c>
    </row>
    <row r="8177" spans="1:13">
      <c r="A8177" s="4" t="s">
        <v>321</v>
      </c>
      <c r="B8177" s="57">
        <v>1876</v>
      </c>
      <c r="C8177" s="5">
        <v>0.93747461764828255</v>
      </c>
      <c r="K8177" t="s">
        <v>321</v>
      </c>
      <c r="L8177">
        <v>1876</v>
      </c>
      <c r="M8177">
        <f t="shared" si="127"/>
        <v>9</v>
      </c>
    </row>
    <row r="8178" spans="1:13">
      <c r="A8178" s="4" t="s">
        <v>3112</v>
      </c>
      <c r="B8178" s="57">
        <v>1876</v>
      </c>
      <c r="C8178" s="5">
        <v>0.93751680818262473</v>
      </c>
      <c r="K8178" t="s">
        <v>1164</v>
      </c>
      <c r="L8178">
        <v>1876</v>
      </c>
      <c r="M8178">
        <f t="shared" si="127"/>
        <v>9</v>
      </c>
    </row>
    <row r="8179" spans="1:13">
      <c r="A8179" s="4" t="s">
        <v>1164</v>
      </c>
      <c r="B8179" s="57">
        <v>1876</v>
      </c>
      <c r="C8179" s="5">
        <v>0.93755899871696691</v>
      </c>
      <c r="K8179" t="s">
        <v>3112</v>
      </c>
      <c r="L8179">
        <v>1876</v>
      </c>
      <c r="M8179">
        <f t="shared" si="127"/>
        <v>9</v>
      </c>
    </row>
    <row r="8180" spans="1:13">
      <c r="A8180" s="4" t="s">
        <v>4295</v>
      </c>
      <c r="B8180" s="57">
        <v>1874</v>
      </c>
      <c r="C8180" s="5">
        <v>0.93760114427206143</v>
      </c>
      <c r="K8180" t="s">
        <v>1528</v>
      </c>
      <c r="L8180">
        <v>1874</v>
      </c>
      <c r="M8180">
        <f t="shared" si="127"/>
        <v>9</v>
      </c>
    </row>
    <row r="8181" spans="1:13">
      <c r="A8181" s="4" t="s">
        <v>8538</v>
      </c>
      <c r="B8181" s="57">
        <v>1874</v>
      </c>
      <c r="C8181" s="5">
        <v>0.93764328982715595</v>
      </c>
      <c r="K8181" t="s">
        <v>4295</v>
      </c>
      <c r="L8181">
        <v>1874</v>
      </c>
      <c r="M8181">
        <f t="shared" si="127"/>
        <v>9</v>
      </c>
    </row>
    <row r="8182" spans="1:13">
      <c r="A8182" s="4" t="s">
        <v>1528</v>
      </c>
      <c r="B8182" s="57">
        <v>1874</v>
      </c>
      <c r="C8182" s="5">
        <v>0.93768543538225047</v>
      </c>
      <c r="K8182" t="s">
        <v>8538</v>
      </c>
      <c r="L8182">
        <v>1874</v>
      </c>
      <c r="M8182">
        <f t="shared" si="127"/>
        <v>9</v>
      </c>
    </row>
    <row r="8183" spans="1:13">
      <c r="A8183" s="4" t="s">
        <v>230</v>
      </c>
      <c r="B8183" s="57">
        <v>1873</v>
      </c>
      <c r="C8183" s="5">
        <v>0.93772755844772115</v>
      </c>
      <c r="K8183" t="s">
        <v>230</v>
      </c>
      <c r="L8183">
        <v>1873</v>
      </c>
      <c r="M8183">
        <f t="shared" si="127"/>
        <v>9</v>
      </c>
    </row>
    <row r="8184" spans="1:13">
      <c r="A8184" s="4" t="s">
        <v>1940</v>
      </c>
      <c r="B8184" s="57">
        <v>1872</v>
      </c>
      <c r="C8184" s="5">
        <v>0.93776965902356801</v>
      </c>
      <c r="K8184" t="s">
        <v>1000</v>
      </c>
      <c r="L8184">
        <v>1872</v>
      </c>
      <c r="M8184">
        <f t="shared" si="127"/>
        <v>9</v>
      </c>
    </row>
    <row r="8185" spans="1:13">
      <c r="A8185" s="4" t="s">
        <v>1459</v>
      </c>
      <c r="B8185" s="57">
        <v>1872</v>
      </c>
      <c r="C8185" s="5">
        <v>0.93781175959941487</v>
      </c>
      <c r="K8185" t="s">
        <v>1459</v>
      </c>
      <c r="L8185">
        <v>1872</v>
      </c>
      <c r="M8185">
        <f t="shared" si="127"/>
        <v>9</v>
      </c>
    </row>
    <row r="8186" spans="1:13">
      <c r="A8186" s="4" t="s">
        <v>1000</v>
      </c>
      <c r="B8186" s="57">
        <v>1872</v>
      </c>
      <c r="C8186" s="5">
        <v>0.93785386017526162</v>
      </c>
      <c r="K8186" t="s">
        <v>1940</v>
      </c>
      <c r="L8186">
        <v>1872</v>
      </c>
      <c r="M8186">
        <f t="shared" si="127"/>
        <v>9</v>
      </c>
    </row>
    <row r="8187" spans="1:13">
      <c r="A8187" s="4" t="s">
        <v>5819</v>
      </c>
      <c r="B8187" s="57">
        <v>1872</v>
      </c>
      <c r="C8187" s="5">
        <v>0.93789596075110848</v>
      </c>
      <c r="K8187" t="s">
        <v>2674</v>
      </c>
      <c r="L8187">
        <v>1872</v>
      </c>
      <c r="M8187">
        <f t="shared" si="127"/>
        <v>9</v>
      </c>
    </row>
    <row r="8188" spans="1:13">
      <c r="A8188" s="4" t="s">
        <v>2674</v>
      </c>
      <c r="B8188" s="57">
        <v>1872</v>
      </c>
      <c r="C8188" s="5">
        <v>0.93793806132695523</v>
      </c>
      <c r="K8188" t="s">
        <v>5819</v>
      </c>
      <c r="L8188">
        <v>1872</v>
      </c>
      <c r="M8188">
        <f t="shared" si="127"/>
        <v>9</v>
      </c>
    </row>
    <row r="8189" spans="1:13">
      <c r="A8189" s="4" t="s">
        <v>4403</v>
      </c>
      <c r="B8189" s="57">
        <v>1871</v>
      </c>
      <c r="C8189" s="5">
        <v>0.93798013941317826</v>
      </c>
      <c r="K8189" t="s">
        <v>4403</v>
      </c>
      <c r="L8189">
        <v>1871</v>
      </c>
      <c r="M8189">
        <f t="shared" si="127"/>
        <v>9</v>
      </c>
    </row>
    <row r="8190" spans="1:13">
      <c r="A8190" s="4" t="s">
        <v>1844</v>
      </c>
      <c r="B8190" s="57">
        <v>1870</v>
      </c>
      <c r="C8190" s="5">
        <v>0.93802219500977735</v>
      </c>
      <c r="K8190" t="s">
        <v>723</v>
      </c>
      <c r="L8190">
        <v>1870</v>
      </c>
      <c r="M8190">
        <f t="shared" si="127"/>
        <v>9</v>
      </c>
    </row>
    <row r="8191" spans="1:13">
      <c r="A8191" s="4" t="s">
        <v>1320</v>
      </c>
      <c r="B8191" s="57">
        <v>1870</v>
      </c>
      <c r="C8191" s="5">
        <v>0.93806425060637644</v>
      </c>
      <c r="K8191" t="s">
        <v>795</v>
      </c>
      <c r="L8191">
        <v>1870</v>
      </c>
      <c r="M8191">
        <f t="shared" si="127"/>
        <v>9</v>
      </c>
    </row>
    <row r="8192" spans="1:13">
      <c r="A8192" s="4" t="s">
        <v>7686</v>
      </c>
      <c r="B8192" s="57">
        <v>1870</v>
      </c>
      <c r="C8192" s="5">
        <v>0.93810630620297564</v>
      </c>
      <c r="K8192" t="s">
        <v>1320</v>
      </c>
      <c r="L8192">
        <v>1870</v>
      </c>
      <c r="M8192">
        <f t="shared" si="127"/>
        <v>9</v>
      </c>
    </row>
    <row r="8193" spans="1:13">
      <c r="A8193" s="4" t="s">
        <v>795</v>
      </c>
      <c r="B8193" s="57">
        <v>1870</v>
      </c>
      <c r="C8193" s="5">
        <v>0.93814836179957473</v>
      </c>
      <c r="K8193" t="s">
        <v>1844</v>
      </c>
      <c r="L8193">
        <v>1870</v>
      </c>
      <c r="M8193">
        <f t="shared" si="127"/>
        <v>9</v>
      </c>
    </row>
    <row r="8194" spans="1:13">
      <c r="A8194" s="4" t="s">
        <v>723</v>
      </c>
      <c r="B8194" s="57">
        <v>1870</v>
      </c>
      <c r="C8194" s="5">
        <v>0.93819041739617381</v>
      </c>
      <c r="K8194" t="s">
        <v>7686</v>
      </c>
      <c r="L8194">
        <v>1870</v>
      </c>
      <c r="M8194">
        <f t="shared" ref="M8194:M8257" si="128">ROUNDUP(ROW(A8194)/1000,0)</f>
        <v>9</v>
      </c>
    </row>
    <row r="8195" spans="1:13">
      <c r="A8195" s="4" t="s">
        <v>1727</v>
      </c>
      <c r="B8195" s="57">
        <v>1869</v>
      </c>
      <c r="C8195" s="5">
        <v>0.93823245050314907</v>
      </c>
      <c r="K8195" t="s">
        <v>1727</v>
      </c>
      <c r="L8195">
        <v>1869</v>
      </c>
      <c r="M8195">
        <f t="shared" si="128"/>
        <v>9</v>
      </c>
    </row>
    <row r="8196" spans="1:13">
      <c r="A8196" s="4" t="s">
        <v>2283</v>
      </c>
      <c r="B8196" s="57">
        <v>1868</v>
      </c>
      <c r="C8196" s="5">
        <v>0.9382744611205005</v>
      </c>
      <c r="K8196" t="s">
        <v>2283</v>
      </c>
      <c r="L8196">
        <v>1868</v>
      </c>
      <c r="M8196">
        <f t="shared" si="128"/>
        <v>9</v>
      </c>
    </row>
    <row r="8197" spans="1:13">
      <c r="A8197" s="4" t="s">
        <v>7605</v>
      </c>
      <c r="B8197" s="57">
        <v>1868</v>
      </c>
      <c r="C8197" s="5">
        <v>0.93831647173785193</v>
      </c>
      <c r="K8197" t="s">
        <v>4605</v>
      </c>
      <c r="L8197">
        <v>1868</v>
      </c>
      <c r="M8197">
        <f t="shared" si="128"/>
        <v>9</v>
      </c>
    </row>
    <row r="8198" spans="1:13">
      <c r="A8198" s="4" t="s">
        <v>6366</v>
      </c>
      <c r="B8198" s="57">
        <v>1868</v>
      </c>
      <c r="C8198" s="5">
        <v>0.93835848235520336</v>
      </c>
      <c r="K8198" t="s">
        <v>6366</v>
      </c>
      <c r="L8198">
        <v>1868</v>
      </c>
      <c r="M8198">
        <f t="shared" si="128"/>
        <v>9</v>
      </c>
    </row>
    <row r="8199" spans="1:13">
      <c r="A8199" s="4" t="s">
        <v>4605</v>
      </c>
      <c r="B8199" s="57">
        <v>1868</v>
      </c>
      <c r="C8199" s="5">
        <v>0.93840049297255479</v>
      </c>
      <c r="K8199" t="s">
        <v>7605</v>
      </c>
      <c r="L8199">
        <v>1868</v>
      </c>
      <c r="M8199">
        <f t="shared" si="128"/>
        <v>9</v>
      </c>
    </row>
    <row r="8200" spans="1:13">
      <c r="A8200" s="4" t="s">
        <v>1349</v>
      </c>
      <c r="B8200" s="57">
        <v>1867</v>
      </c>
      <c r="C8200" s="5">
        <v>0.93844248110028239</v>
      </c>
      <c r="K8200" t="s">
        <v>1349</v>
      </c>
      <c r="L8200">
        <v>1867</v>
      </c>
      <c r="M8200">
        <f t="shared" si="128"/>
        <v>9</v>
      </c>
    </row>
    <row r="8201" spans="1:13">
      <c r="A8201" s="4" t="s">
        <v>5038</v>
      </c>
      <c r="B8201" s="57">
        <v>1867</v>
      </c>
      <c r="C8201" s="5">
        <v>0.93848446922800988</v>
      </c>
      <c r="K8201" t="s">
        <v>2072</v>
      </c>
      <c r="L8201">
        <v>1867</v>
      </c>
      <c r="M8201">
        <f t="shared" si="128"/>
        <v>9</v>
      </c>
    </row>
    <row r="8202" spans="1:13">
      <c r="A8202" s="4" t="s">
        <v>2072</v>
      </c>
      <c r="B8202" s="57">
        <v>1867</v>
      </c>
      <c r="C8202" s="5">
        <v>0.93852645735573748</v>
      </c>
      <c r="K8202" t="s">
        <v>5038</v>
      </c>
      <c r="L8202">
        <v>1867</v>
      </c>
      <c r="M8202">
        <f t="shared" si="128"/>
        <v>9</v>
      </c>
    </row>
    <row r="8203" spans="1:13">
      <c r="A8203" s="4" t="s">
        <v>3248</v>
      </c>
      <c r="B8203" s="57">
        <v>1866</v>
      </c>
      <c r="C8203" s="5">
        <v>0.93856842299384124</v>
      </c>
      <c r="K8203" t="s">
        <v>3248</v>
      </c>
      <c r="L8203">
        <v>1866</v>
      </c>
      <c r="M8203">
        <f t="shared" si="128"/>
        <v>9</v>
      </c>
    </row>
    <row r="8204" spans="1:13">
      <c r="A8204" s="4" t="s">
        <v>2975</v>
      </c>
      <c r="B8204" s="57">
        <v>1865</v>
      </c>
      <c r="C8204" s="5">
        <v>0.93861036614232107</v>
      </c>
      <c r="K8204" t="s">
        <v>1057</v>
      </c>
      <c r="L8204">
        <v>1865</v>
      </c>
      <c r="M8204">
        <f t="shared" si="128"/>
        <v>9</v>
      </c>
    </row>
    <row r="8205" spans="1:13">
      <c r="A8205" s="4" t="s">
        <v>1057</v>
      </c>
      <c r="B8205" s="57">
        <v>1865</v>
      </c>
      <c r="C8205" s="5">
        <v>0.9386523092908009</v>
      </c>
      <c r="K8205" t="s">
        <v>2304</v>
      </c>
      <c r="L8205">
        <v>1865</v>
      </c>
      <c r="M8205">
        <f t="shared" si="128"/>
        <v>9</v>
      </c>
    </row>
    <row r="8206" spans="1:13">
      <c r="A8206" s="4" t="s">
        <v>2304</v>
      </c>
      <c r="B8206" s="57">
        <v>1865</v>
      </c>
      <c r="C8206" s="5">
        <v>0.93869425243928084</v>
      </c>
      <c r="K8206" t="s">
        <v>2339</v>
      </c>
      <c r="L8206">
        <v>1865</v>
      </c>
      <c r="M8206">
        <f t="shared" si="128"/>
        <v>9</v>
      </c>
    </row>
    <row r="8207" spans="1:13">
      <c r="A8207" s="4" t="s">
        <v>2339</v>
      </c>
      <c r="B8207" s="57">
        <v>1865</v>
      </c>
      <c r="C8207" s="5">
        <v>0.93873619558776067</v>
      </c>
      <c r="K8207" t="s">
        <v>2975</v>
      </c>
      <c r="L8207">
        <v>1865</v>
      </c>
      <c r="M8207">
        <f t="shared" si="128"/>
        <v>9</v>
      </c>
    </row>
    <row r="8208" spans="1:13">
      <c r="A8208" s="4" t="s">
        <v>4137</v>
      </c>
      <c r="B8208" s="57">
        <v>1863</v>
      </c>
      <c r="C8208" s="5">
        <v>0.93877809375699284</v>
      </c>
      <c r="K8208" t="s">
        <v>4137</v>
      </c>
      <c r="L8208">
        <v>1863</v>
      </c>
      <c r="M8208">
        <f t="shared" si="128"/>
        <v>9</v>
      </c>
    </row>
    <row r="8209" spans="1:13">
      <c r="A8209" s="4" t="s">
        <v>3439</v>
      </c>
      <c r="B8209" s="57">
        <v>1861</v>
      </c>
      <c r="C8209" s="5">
        <v>0.93881994694697735</v>
      </c>
      <c r="K8209" t="s">
        <v>957</v>
      </c>
      <c r="L8209">
        <v>1861</v>
      </c>
      <c r="M8209">
        <f t="shared" si="128"/>
        <v>9</v>
      </c>
    </row>
    <row r="8210" spans="1:13">
      <c r="A8210" s="4" t="s">
        <v>1461</v>
      </c>
      <c r="B8210" s="57">
        <v>1861</v>
      </c>
      <c r="C8210" s="5">
        <v>0.93886180013696185</v>
      </c>
      <c r="K8210" t="s">
        <v>1461</v>
      </c>
      <c r="L8210">
        <v>1861</v>
      </c>
      <c r="M8210">
        <f t="shared" si="128"/>
        <v>9</v>
      </c>
    </row>
    <row r="8211" spans="1:13">
      <c r="A8211" s="4" t="s">
        <v>957</v>
      </c>
      <c r="B8211" s="57">
        <v>1861</v>
      </c>
      <c r="C8211" s="5">
        <v>0.93890365332694625</v>
      </c>
      <c r="K8211" t="s">
        <v>3439</v>
      </c>
      <c r="L8211">
        <v>1861</v>
      </c>
      <c r="M8211">
        <f t="shared" si="128"/>
        <v>9</v>
      </c>
    </row>
    <row r="8212" spans="1:13">
      <c r="A8212" s="4" t="s">
        <v>4288</v>
      </c>
      <c r="B8212" s="57">
        <v>1860</v>
      </c>
      <c r="C8212" s="5">
        <v>0.93894548402730693</v>
      </c>
      <c r="K8212" t="s">
        <v>219</v>
      </c>
      <c r="L8212">
        <v>1860</v>
      </c>
      <c r="M8212">
        <f t="shared" si="128"/>
        <v>9</v>
      </c>
    </row>
    <row r="8213" spans="1:13">
      <c r="A8213" s="4" t="s">
        <v>219</v>
      </c>
      <c r="B8213" s="57">
        <v>1860</v>
      </c>
      <c r="C8213" s="5">
        <v>0.9389873147276675</v>
      </c>
      <c r="K8213" t="s">
        <v>593</v>
      </c>
      <c r="L8213">
        <v>1860</v>
      </c>
      <c r="M8213">
        <f t="shared" si="128"/>
        <v>9</v>
      </c>
    </row>
    <row r="8214" spans="1:13">
      <c r="A8214" s="4" t="s">
        <v>1297</v>
      </c>
      <c r="B8214" s="57">
        <v>1860</v>
      </c>
      <c r="C8214" s="5">
        <v>0.93902914542802818</v>
      </c>
      <c r="K8214" t="s">
        <v>1297</v>
      </c>
      <c r="L8214">
        <v>1860</v>
      </c>
      <c r="M8214">
        <f t="shared" si="128"/>
        <v>9</v>
      </c>
    </row>
    <row r="8215" spans="1:13">
      <c r="A8215" s="4" t="s">
        <v>593</v>
      </c>
      <c r="B8215" s="57">
        <v>1860</v>
      </c>
      <c r="C8215" s="5">
        <v>0.93907097612838875</v>
      </c>
      <c r="K8215" t="s">
        <v>4288</v>
      </c>
      <c r="L8215">
        <v>1860</v>
      </c>
      <c r="M8215">
        <f t="shared" si="128"/>
        <v>9</v>
      </c>
    </row>
    <row r="8216" spans="1:13">
      <c r="A8216" s="4" t="s">
        <v>2027</v>
      </c>
      <c r="B8216" s="57">
        <v>1859</v>
      </c>
      <c r="C8216" s="5">
        <v>0.93911278433912548</v>
      </c>
      <c r="K8216" t="s">
        <v>439</v>
      </c>
      <c r="L8216">
        <v>1859</v>
      </c>
      <c r="M8216">
        <f t="shared" si="128"/>
        <v>9</v>
      </c>
    </row>
    <row r="8217" spans="1:13">
      <c r="A8217" s="4" t="s">
        <v>3672</v>
      </c>
      <c r="B8217" s="57">
        <v>1859</v>
      </c>
      <c r="C8217" s="5">
        <v>0.93915459254986233</v>
      </c>
      <c r="K8217" t="s">
        <v>1570</v>
      </c>
      <c r="L8217">
        <v>1859</v>
      </c>
      <c r="M8217">
        <f t="shared" si="128"/>
        <v>9</v>
      </c>
    </row>
    <row r="8218" spans="1:13">
      <c r="A8218" s="4" t="s">
        <v>439</v>
      </c>
      <c r="B8218" s="57">
        <v>1859</v>
      </c>
      <c r="C8218" s="5">
        <v>0.93919640076059907</v>
      </c>
      <c r="K8218" t="s">
        <v>2027</v>
      </c>
      <c r="L8218">
        <v>1859</v>
      </c>
      <c r="M8218">
        <f t="shared" si="128"/>
        <v>9</v>
      </c>
    </row>
    <row r="8219" spans="1:13">
      <c r="A8219" s="4" t="s">
        <v>1570</v>
      </c>
      <c r="B8219" s="57">
        <v>1859</v>
      </c>
      <c r="C8219" s="5">
        <v>0.93923820897133581</v>
      </c>
      <c r="K8219" t="s">
        <v>3672</v>
      </c>
      <c r="L8219">
        <v>1859</v>
      </c>
      <c r="M8219">
        <f t="shared" si="128"/>
        <v>9</v>
      </c>
    </row>
    <row r="8220" spans="1:13">
      <c r="A8220" s="4" t="s">
        <v>2214</v>
      </c>
      <c r="B8220" s="57">
        <v>1858</v>
      </c>
      <c r="C8220" s="5">
        <v>0.93927999469244872</v>
      </c>
      <c r="K8220" t="s">
        <v>2214</v>
      </c>
      <c r="L8220">
        <v>1858</v>
      </c>
      <c r="M8220">
        <f t="shared" si="128"/>
        <v>9</v>
      </c>
    </row>
    <row r="8221" spans="1:13">
      <c r="A8221" s="4" t="s">
        <v>1230</v>
      </c>
      <c r="B8221" s="57">
        <v>1856</v>
      </c>
      <c r="C8221" s="5">
        <v>0.93932173543431396</v>
      </c>
      <c r="K8221" t="s">
        <v>1230</v>
      </c>
      <c r="L8221">
        <v>1856</v>
      </c>
      <c r="M8221">
        <f t="shared" si="128"/>
        <v>9</v>
      </c>
    </row>
    <row r="8222" spans="1:13">
      <c r="A8222" s="4" t="s">
        <v>2707</v>
      </c>
      <c r="B8222" s="57">
        <v>1855</v>
      </c>
      <c r="C8222" s="5">
        <v>0.93936345368655538</v>
      </c>
      <c r="K8222" t="s">
        <v>1872</v>
      </c>
      <c r="L8222">
        <v>1855</v>
      </c>
      <c r="M8222">
        <f t="shared" si="128"/>
        <v>9</v>
      </c>
    </row>
    <row r="8223" spans="1:13">
      <c r="A8223" s="4" t="s">
        <v>1872</v>
      </c>
      <c r="B8223" s="57">
        <v>1855</v>
      </c>
      <c r="C8223" s="5">
        <v>0.93940517193879669</v>
      </c>
      <c r="K8223" t="s">
        <v>2172</v>
      </c>
      <c r="L8223">
        <v>1855</v>
      </c>
      <c r="M8223">
        <f t="shared" si="128"/>
        <v>9</v>
      </c>
    </row>
    <row r="8224" spans="1:13">
      <c r="A8224" s="4" t="s">
        <v>2172</v>
      </c>
      <c r="B8224" s="57">
        <v>1855</v>
      </c>
      <c r="C8224" s="5">
        <v>0.93944689019103811</v>
      </c>
      <c r="K8224" t="s">
        <v>2707</v>
      </c>
      <c r="L8224">
        <v>1855</v>
      </c>
      <c r="M8224">
        <f t="shared" si="128"/>
        <v>9</v>
      </c>
    </row>
    <row r="8225" spans="1:13">
      <c r="A8225" s="4" t="s">
        <v>4011</v>
      </c>
      <c r="B8225" s="57">
        <v>1853</v>
      </c>
      <c r="C8225" s="5">
        <v>0.93948856346403176</v>
      </c>
      <c r="K8225" t="s">
        <v>4011</v>
      </c>
      <c r="L8225">
        <v>1853</v>
      </c>
      <c r="M8225">
        <f t="shared" si="128"/>
        <v>9</v>
      </c>
    </row>
    <row r="8226" spans="1:13">
      <c r="A8226" s="4" t="s">
        <v>4066</v>
      </c>
      <c r="B8226" s="57">
        <v>1853</v>
      </c>
      <c r="C8226" s="5">
        <v>0.9395302367370254</v>
      </c>
      <c r="K8226" t="s">
        <v>4066</v>
      </c>
      <c r="L8226">
        <v>1853</v>
      </c>
      <c r="M8226">
        <f t="shared" si="128"/>
        <v>9</v>
      </c>
    </row>
    <row r="8227" spans="1:13">
      <c r="A8227" s="4" t="s">
        <v>5784</v>
      </c>
      <c r="B8227" s="57">
        <v>1853</v>
      </c>
      <c r="C8227" s="5">
        <v>0.93957191001001916</v>
      </c>
      <c r="K8227" t="s">
        <v>5784</v>
      </c>
      <c r="L8227">
        <v>1853</v>
      </c>
      <c r="M8227">
        <f t="shared" si="128"/>
        <v>9</v>
      </c>
    </row>
    <row r="8228" spans="1:13">
      <c r="A8228" s="4" t="s">
        <v>1231</v>
      </c>
      <c r="B8228" s="57">
        <v>1852</v>
      </c>
      <c r="C8228" s="5">
        <v>0.93961356079338898</v>
      </c>
      <c r="K8228" t="s">
        <v>1071</v>
      </c>
      <c r="L8228">
        <v>1852</v>
      </c>
      <c r="M8228">
        <f t="shared" si="128"/>
        <v>9</v>
      </c>
    </row>
    <row r="8229" spans="1:13">
      <c r="A8229" s="4" t="s">
        <v>1071</v>
      </c>
      <c r="B8229" s="57">
        <v>1852</v>
      </c>
      <c r="C8229" s="5">
        <v>0.9396552115767588</v>
      </c>
      <c r="K8229" t="s">
        <v>1100</v>
      </c>
      <c r="L8229">
        <v>1852</v>
      </c>
      <c r="M8229">
        <f t="shared" si="128"/>
        <v>9</v>
      </c>
    </row>
    <row r="8230" spans="1:13">
      <c r="A8230" s="4" t="s">
        <v>1100</v>
      </c>
      <c r="B8230" s="57">
        <v>1852</v>
      </c>
      <c r="C8230" s="5">
        <v>0.93969686236012862</v>
      </c>
      <c r="K8230" t="s">
        <v>1231</v>
      </c>
      <c r="L8230">
        <v>1852</v>
      </c>
      <c r="M8230">
        <f t="shared" si="128"/>
        <v>9</v>
      </c>
    </row>
    <row r="8231" spans="1:13">
      <c r="A8231" s="4" t="s">
        <v>5904</v>
      </c>
      <c r="B8231" s="57">
        <v>1852</v>
      </c>
      <c r="C8231" s="5">
        <v>0.93973851314349843</v>
      </c>
      <c r="K8231" t="s">
        <v>3533</v>
      </c>
      <c r="L8231">
        <v>1852</v>
      </c>
      <c r="M8231">
        <f t="shared" si="128"/>
        <v>9</v>
      </c>
    </row>
    <row r="8232" spans="1:13">
      <c r="A8232" s="4" t="s">
        <v>3533</v>
      </c>
      <c r="B8232" s="57">
        <v>1852</v>
      </c>
      <c r="C8232" s="5">
        <v>0.93978016392686825</v>
      </c>
      <c r="K8232" t="s">
        <v>5904</v>
      </c>
      <c r="L8232">
        <v>1852</v>
      </c>
      <c r="M8232">
        <f t="shared" si="128"/>
        <v>9</v>
      </c>
    </row>
    <row r="8233" spans="1:13">
      <c r="A8233" s="4" t="s">
        <v>1757</v>
      </c>
      <c r="B8233" s="57">
        <v>1851</v>
      </c>
      <c r="C8233" s="5">
        <v>0.93982179222061424</v>
      </c>
      <c r="K8233" t="s">
        <v>1757</v>
      </c>
      <c r="L8233">
        <v>1851</v>
      </c>
      <c r="M8233">
        <f t="shared" si="128"/>
        <v>9</v>
      </c>
    </row>
    <row r="8234" spans="1:13">
      <c r="A8234" s="4" t="s">
        <v>1885</v>
      </c>
      <c r="B8234" s="57">
        <v>1850</v>
      </c>
      <c r="C8234" s="5">
        <v>0.93986339802473629</v>
      </c>
      <c r="K8234" t="s">
        <v>1885</v>
      </c>
      <c r="L8234">
        <v>1850</v>
      </c>
      <c r="M8234">
        <f t="shared" si="128"/>
        <v>9</v>
      </c>
    </row>
    <row r="8235" spans="1:13">
      <c r="A8235" s="4" t="s">
        <v>2118</v>
      </c>
      <c r="B8235" s="57">
        <v>1850</v>
      </c>
      <c r="C8235" s="5">
        <v>0.93990500382885844</v>
      </c>
      <c r="K8235" t="s">
        <v>2118</v>
      </c>
      <c r="L8235">
        <v>1850</v>
      </c>
      <c r="M8235">
        <f t="shared" si="128"/>
        <v>9</v>
      </c>
    </row>
    <row r="8236" spans="1:13">
      <c r="A8236" s="4" t="s">
        <v>2662</v>
      </c>
      <c r="B8236" s="57">
        <v>1849</v>
      </c>
      <c r="C8236" s="5">
        <v>0.93994658714335677</v>
      </c>
      <c r="K8236" t="s">
        <v>2662</v>
      </c>
      <c r="L8236">
        <v>1849</v>
      </c>
      <c r="M8236">
        <f t="shared" si="128"/>
        <v>9</v>
      </c>
    </row>
    <row r="8237" spans="1:13">
      <c r="A8237" s="4" t="s">
        <v>4051</v>
      </c>
      <c r="B8237" s="57">
        <v>1849</v>
      </c>
      <c r="C8237" s="5">
        <v>0.93998817045785499</v>
      </c>
      <c r="K8237" t="s">
        <v>4051</v>
      </c>
      <c r="L8237">
        <v>1849</v>
      </c>
      <c r="M8237">
        <f t="shared" si="128"/>
        <v>9</v>
      </c>
    </row>
    <row r="8238" spans="1:13">
      <c r="A8238" s="4" t="s">
        <v>4582</v>
      </c>
      <c r="B8238" s="57">
        <v>1849</v>
      </c>
      <c r="C8238" s="5">
        <v>0.94002975377235332</v>
      </c>
      <c r="K8238" t="s">
        <v>4582</v>
      </c>
      <c r="L8238">
        <v>1849</v>
      </c>
      <c r="M8238">
        <f t="shared" si="128"/>
        <v>9</v>
      </c>
    </row>
    <row r="8239" spans="1:13">
      <c r="A8239" s="4" t="s">
        <v>5701</v>
      </c>
      <c r="B8239" s="57">
        <v>1849</v>
      </c>
      <c r="C8239" s="5">
        <v>0.94007133708685153</v>
      </c>
      <c r="K8239" t="s">
        <v>5701</v>
      </c>
      <c r="L8239">
        <v>1849</v>
      </c>
      <c r="M8239">
        <f t="shared" si="128"/>
        <v>9</v>
      </c>
    </row>
    <row r="8240" spans="1:13">
      <c r="A8240" s="4" t="s">
        <v>2069</v>
      </c>
      <c r="B8240" s="57">
        <v>1848</v>
      </c>
      <c r="C8240" s="5">
        <v>0.94011289791172603</v>
      </c>
      <c r="K8240" t="s">
        <v>694</v>
      </c>
      <c r="L8240">
        <v>1848</v>
      </c>
      <c r="M8240">
        <f t="shared" si="128"/>
        <v>9</v>
      </c>
    </row>
    <row r="8241" spans="1:13">
      <c r="A8241" s="4" t="s">
        <v>2341</v>
      </c>
      <c r="B8241" s="57">
        <v>1848</v>
      </c>
      <c r="C8241" s="5">
        <v>0.94015445873660042</v>
      </c>
      <c r="K8241" t="s">
        <v>2069</v>
      </c>
      <c r="L8241">
        <v>1848</v>
      </c>
      <c r="M8241">
        <f t="shared" si="128"/>
        <v>9</v>
      </c>
    </row>
    <row r="8242" spans="1:13">
      <c r="A8242" s="4" t="s">
        <v>694</v>
      </c>
      <c r="B8242" s="57">
        <v>1848</v>
      </c>
      <c r="C8242" s="5">
        <v>0.94019601956147481</v>
      </c>
      <c r="K8242" t="s">
        <v>2341</v>
      </c>
      <c r="L8242">
        <v>1848</v>
      </c>
      <c r="M8242">
        <f t="shared" si="128"/>
        <v>9</v>
      </c>
    </row>
    <row r="8243" spans="1:13">
      <c r="A8243" s="4" t="s">
        <v>5539</v>
      </c>
      <c r="B8243" s="57">
        <v>1848</v>
      </c>
      <c r="C8243" s="5">
        <v>0.9402375803863493</v>
      </c>
      <c r="K8243" t="s">
        <v>5539</v>
      </c>
      <c r="L8243">
        <v>1848</v>
      </c>
      <c r="M8243">
        <f t="shared" si="128"/>
        <v>9</v>
      </c>
    </row>
    <row r="8244" spans="1:13">
      <c r="A8244" s="4" t="s">
        <v>609</v>
      </c>
      <c r="B8244" s="57">
        <v>1847</v>
      </c>
      <c r="C8244" s="5">
        <v>0.94027911872159986</v>
      </c>
      <c r="K8244" t="s">
        <v>609</v>
      </c>
      <c r="L8244">
        <v>1847</v>
      </c>
      <c r="M8244">
        <f t="shared" si="128"/>
        <v>9</v>
      </c>
    </row>
    <row r="8245" spans="1:13">
      <c r="A8245" s="4" t="s">
        <v>1092</v>
      </c>
      <c r="B8245" s="57">
        <v>1847</v>
      </c>
      <c r="C8245" s="5">
        <v>0.94032065705685042</v>
      </c>
      <c r="K8245" t="s">
        <v>1092</v>
      </c>
      <c r="L8245">
        <v>1847</v>
      </c>
      <c r="M8245">
        <f t="shared" si="128"/>
        <v>9</v>
      </c>
    </row>
    <row r="8246" spans="1:13">
      <c r="A8246" s="4" t="s">
        <v>1378</v>
      </c>
      <c r="B8246" s="57">
        <v>1846</v>
      </c>
      <c r="C8246" s="5">
        <v>0.94036217290247714</v>
      </c>
      <c r="K8246" t="s">
        <v>1378</v>
      </c>
      <c r="L8246">
        <v>1846</v>
      </c>
      <c r="M8246">
        <f t="shared" si="128"/>
        <v>9</v>
      </c>
    </row>
    <row r="8247" spans="1:13">
      <c r="A8247" s="4" t="s">
        <v>1051</v>
      </c>
      <c r="B8247" s="57">
        <v>1845</v>
      </c>
      <c r="C8247" s="5">
        <v>0.94040366625848004</v>
      </c>
      <c r="K8247" t="s">
        <v>1051</v>
      </c>
      <c r="L8247">
        <v>1845</v>
      </c>
      <c r="M8247">
        <f t="shared" si="128"/>
        <v>9</v>
      </c>
    </row>
    <row r="8248" spans="1:13">
      <c r="A8248" s="4" t="s">
        <v>3910</v>
      </c>
      <c r="B8248" s="57">
        <v>1844</v>
      </c>
      <c r="C8248" s="5">
        <v>0.940445137124859</v>
      </c>
      <c r="K8248" t="s">
        <v>1629</v>
      </c>
      <c r="L8248">
        <v>1844</v>
      </c>
      <c r="M8248">
        <f t="shared" si="128"/>
        <v>9</v>
      </c>
    </row>
    <row r="8249" spans="1:13">
      <c r="A8249" s="4" t="s">
        <v>3384</v>
      </c>
      <c r="B8249" s="57">
        <v>1844</v>
      </c>
      <c r="C8249" s="5">
        <v>0.94048660799123807</v>
      </c>
      <c r="K8249" t="s">
        <v>3384</v>
      </c>
      <c r="L8249">
        <v>1844</v>
      </c>
      <c r="M8249">
        <f t="shared" si="128"/>
        <v>9</v>
      </c>
    </row>
    <row r="8250" spans="1:13">
      <c r="A8250" s="4" t="s">
        <v>1629</v>
      </c>
      <c r="B8250" s="57">
        <v>1844</v>
      </c>
      <c r="C8250" s="5">
        <v>0.94052807885761702</v>
      </c>
      <c r="K8250" t="s">
        <v>3910</v>
      </c>
      <c r="L8250">
        <v>1844</v>
      </c>
      <c r="M8250">
        <f t="shared" si="128"/>
        <v>9</v>
      </c>
    </row>
    <row r="8251" spans="1:13">
      <c r="A8251" s="4" t="s">
        <v>5874</v>
      </c>
      <c r="B8251" s="57">
        <v>1844</v>
      </c>
      <c r="C8251" s="5">
        <v>0.94056954972399609</v>
      </c>
      <c r="K8251" t="s">
        <v>5874</v>
      </c>
      <c r="L8251">
        <v>1844</v>
      </c>
      <c r="M8251">
        <f t="shared" si="128"/>
        <v>9</v>
      </c>
    </row>
    <row r="8252" spans="1:13">
      <c r="A8252" s="4" t="s">
        <v>6987</v>
      </c>
      <c r="B8252" s="57">
        <v>1843</v>
      </c>
      <c r="C8252" s="5">
        <v>0.94061099810075122</v>
      </c>
      <c r="K8252" t="s">
        <v>361</v>
      </c>
      <c r="L8252">
        <v>1843</v>
      </c>
      <c r="M8252">
        <f t="shared" si="128"/>
        <v>9</v>
      </c>
    </row>
    <row r="8253" spans="1:13">
      <c r="A8253" s="4" t="s">
        <v>361</v>
      </c>
      <c r="B8253" s="57">
        <v>1843</v>
      </c>
      <c r="C8253" s="5">
        <v>0.94065244647750645</v>
      </c>
      <c r="K8253" t="s">
        <v>739</v>
      </c>
      <c r="L8253">
        <v>1843</v>
      </c>
      <c r="M8253">
        <f t="shared" si="128"/>
        <v>9</v>
      </c>
    </row>
    <row r="8254" spans="1:13">
      <c r="A8254" s="4" t="s">
        <v>1336</v>
      </c>
      <c r="B8254" s="57">
        <v>1843</v>
      </c>
      <c r="C8254" s="5">
        <v>0.94069389485426158</v>
      </c>
      <c r="K8254" t="s">
        <v>930</v>
      </c>
      <c r="L8254">
        <v>1843</v>
      </c>
      <c r="M8254">
        <f t="shared" si="128"/>
        <v>9</v>
      </c>
    </row>
    <row r="8255" spans="1:13">
      <c r="A8255" s="4" t="s">
        <v>1695</v>
      </c>
      <c r="B8255" s="57">
        <v>1843</v>
      </c>
      <c r="C8255" s="5">
        <v>0.94073534323101682</v>
      </c>
      <c r="K8255" t="s">
        <v>1336</v>
      </c>
      <c r="L8255">
        <v>1843</v>
      </c>
      <c r="M8255">
        <f t="shared" si="128"/>
        <v>9</v>
      </c>
    </row>
    <row r="8256" spans="1:13">
      <c r="A8256" s="4" t="s">
        <v>930</v>
      </c>
      <c r="B8256" s="57">
        <v>1843</v>
      </c>
      <c r="C8256" s="5">
        <v>0.94077679160777195</v>
      </c>
      <c r="K8256" t="s">
        <v>1695</v>
      </c>
      <c r="L8256">
        <v>1843</v>
      </c>
      <c r="M8256">
        <f t="shared" si="128"/>
        <v>9</v>
      </c>
    </row>
    <row r="8257" spans="1:13">
      <c r="A8257" s="4" t="s">
        <v>739</v>
      </c>
      <c r="B8257" s="57">
        <v>1843</v>
      </c>
      <c r="C8257" s="5">
        <v>0.94081823998452718</v>
      </c>
      <c r="K8257" t="s">
        <v>1863</v>
      </c>
      <c r="L8257">
        <v>1843</v>
      </c>
      <c r="M8257">
        <f t="shared" si="128"/>
        <v>9</v>
      </c>
    </row>
    <row r="8258" spans="1:13">
      <c r="A8258" s="4" t="s">
        <v>1863</v>
      </c>
      <c r="B8258" s="57">
        <v>1843</v>
      </c>
      <c r="C8258" s="5">
        <v>0.94085968836128231</v>
      </c>
      <c r="K8258" t="s">
        <v>6987</v>
      </c>
      <c r="L8258">
        <v>1843</v>
      </c>
      <c r="M8258">
        <f t="shared" ref="M8258:M8321" si="129">ROUNDUP(ROW(A8258)/1000,0)</f>
        <v>9</v>
      </c>
    </row>
    <row r="8259" spans="1:13">
      <c r="A8259" s="4" t="s">
        <v>1960</v>
      </c>
      <c r="B8259" s="57">
        <v>1842</v>
      </c>
      <c r="C8259" s="5">
        <v>0.94090111424841361</v>
      </c>
      <c r="K8259" t="s">
        <v>1631</v>
      </c>
      <c r="L8259">
        <v>1842</v>
      </c>
      <c r="M8259">
        <f t="shared" si="129"/>
        <v>9</v>
      </c>
    </row>
    <row r="8260" spans="1:13">
      <c r="A8260" s="4" t="s">
        <v>3227</v>
      </c>
      <c r="B8260" s="57">
        <v>1842</v>
      </c>
      <c r="C8260" s="5">
        <v>0.94094254013554501</v>
      </c>
      <c r="K8260" t="s">
        <v>1960</v>
      </c>
      <c r="L8260">
        <v>1842</v>
      </c>
      <c r="M8260">
        <f t="shared" si="129"/>
        <v>9</v>
      </c>
    </row>
    <row r="8261" spans="1:13">
      <c r="A8261" s="4" t="s">
        <v>1631</v>
      </c>
      <c r="B8261" s="57">
        <v>1842</v>
      </c>
      <c r="C8261" s="5">
        <v>0.94098396602267631</v>
      </c>
      <c r="K8261" t="s">
        <v>2036</v>
      </c>
      <c r="L8261">
        <v>1842</v>
      </c>
      <c r="M8261">
        <f t="shared" si="129"/>
        <v>9</v>
      </c>
    </row>
    <row r="8262" spans="1:13">
      <c r="A8262" s="4" t="s">
        <v>2036</v>
      </c>
      <c r="B8262" s="57">
        <v>1842</v>
      </c>
      <c r="C8262" s="5">
        <v>0.94102539190980761</v>
      </c>
      <c r="K8262" t="s">
        <v>3227</v>
      </c>
      <c r="L8262">
        <v>1842</v>
      </c>
      <c r="M8262">
        <f t="shared" si="129"/>
        <v>9</v>
      </c>
    </row>
    <row r="8263" spans="1:13">
      <c r="A8263" s="4" t="s">
        <v>1591</v>
      </c>
      <c r="B8263" s="57">
        <v>1841</v>
      </c>
      <c r="C8263" s="5">
        <v>0.94106679530731507</v>
      </c>
      <c r="K8263" t="s">
        <v>1591</v>
      </c>
      <c r="L8263">
        <v>1841</v>
      </c>
      <c r="M8263">
        <f t="shared" si="129"/>
        <v>9</v>
      </c>
    </row>
    <row r="8264" spans="1:13">
      <c r="A8264" s="4" t="s">
        <v>4644</v>
      </c>
      <c r="B8264" s="57">
        <v>1841</v>
      </c>
      <c r="C8264" s="5">
        <v>0.94110819870482254</v>
      </c>
      <c r="K8264" t="s">
        <v>4644</v>
      </c>
      <c r="L8264">
        <v>1841</v>
      </c>
      <c r="M8264">
        <f t="shared" si="129"/>
        <v>9</v>
      </c>
    </row>
    <row r="8265" spans="1:13">
      <c r="A8265" s="4" t="s">
        <v>923</v>
      </c>
      <c r="B8265" s="57">
        <v>1840</v>
      </c>
      <c r="C8265" s="5">
        <v>0.94114957961270618</v>
      </c>
      <c r="K8265" t="s">
        <v>923</v>
      </c>
      <c r="L8265">
        <v>1840</v>
      </c>
      <c r="M8265">
        <f t="shared" si="129"/>
        <v>9</v>
      </c>
    </row>
    <row r="8266" spans="1:13">
      <c r="A8266" s="4" t="s">
        <v>3336</v>
      </c>
      <c r="B8266" s="57">
        <v>1839</v>
      </c>
      <c r="C8266" s="5">
        <v>0.94119093803096598</v>
      </c>
      <c r="K8266" t="s">
        <v>1547</v>
      </c>
      <c r="L8266">
        <v>1839</v>
      </c>
      <c r="M8266">
        <f t="shared" si="129"/>
        <v>9</v>
      </c>
    </row>
    <row r="8267" spans="1:13">
      <c r="A8267" s="4" t="s">
        <v>1547</v>
      </c>
      <c r="B8267" s="57">
        <v>1839</v>
      </c>
      <c r="C8267" s="5">
        <v>0.94123229644922579</v>
      </c>
      <c r="K8267" t="s">
        <v>3336</v>
      </c>
      <c r="L8267">
        <v>1839</v>
      </c>
      <c r="M8267">
        <f t="shared" si="129"/>
        <v>9</v>
      </c>
    </row>
    <row r="8268" spans="1:13">
      <c r="A8268" s="4" t="s">
        <v>2989</v>
      </c>
      <c r="B8268" s="57">
        <v>1838</v>
      </c>
      <c r="C8268" s="5">
        <v>0.94127363237786166</v>
      </c>
      <c r="K8268" t="s">
        <v>2989</v>
      </c>
      <c r="L8268">
        <v>1838</v>
      </c>
      <c r="M8268">
        <f t="shared" si="129"/>
        <v>9</v>
      </c>
    </row>
    <row r="8269" spans="1:13">
      <c r="A8269" s="4" t="s">
        <v>1947</v>
      </c>
      <c r="B8269" s="57">
        <v>1837</v>
      </c>
      <c r="C8269" s="5">
        <v>0.94131494581687369</v>
      </c>
      <c r="K8269" t="s">
        <v>734</v>
      </c>
      <c r="L8269">
        <v>1837</v>
      </c>
      <c r="M8269">
        <f t="shared" si="129"/>
        <v>9</v>
      </c>
    </row>
    <row r="8270" spans="1:13">
      <c r="A8270" s="4" t="s">
        <v>734</v>
      </c>
      <c r="B8270" s="57">
        <v>1837</v>
      </c>
      <c r="C8270" s="5">
        <v>0.94135625925588584</v>
      </c>
      <c r="K8270" t="s">
        <v>1947</v>
      </c>
      <c r="L8270">
        <v>1837</v>
      </c>
      <c r="M8270">
        <f t="shared" si="129"/>
        <v>9</v>
      </c>
    </row>
    <row r="8271" spans="1:13">
      <c r="A8271" s="4" t="s">
        <v>2811</v>
      </c>
      <c r="B8271" s="57">
        <v>1837</v>
      </c>
      <c r="C8271" s="5">
        <v>0.94139757269489788</v>
      </c>
      <c r="K8271" t="s">
        <v>2811</v>
      </c>
      <c r="L8271">
        <v>1837</v>
      </c>
      <c r="M8271">
        <f t="shared" si="129"/>
        <v>9</v>
      </c>
    </row>
    <row r="8272" spans="1:13">
      <c r="A8272" s="4" t="s">
        <v>2225</v>
      </c>
      <c r="B8272" s="57">
        <v>1836</v>
      </c>
      <c r="C8272" s="5">
        <v>0.94143886364428608</v>
      </c>
      <c r="K8272" t="s">
        <v>907</v>
      </c>
      <c r="L8272">
        <v>1836</v>
      </c>
      <c r="M8272">
        <f t="shared" si="129"/>
        <v>9</v>
      </c>
    </row>
    <row r="8273" spans="1:13">
      <c r="A8273" s="4" t="s">
        <v>1216</v>
      </c>
      <c r="B8273" s="57">
        <v>1836</v>
      </c>
      <c r="C8273" s="5">
        <v>0.94148015459367429</v>
      </c>
      <c r="K8273" t="s">
        <v>1018</v>
      </c>
      <c r="L8273">
        <v>1836</v>
      </c>
      <c r="M8273">
        <f t="shared" si="129"/>
        <v>9</v>
      </c>
    </row>
    <row r="8274" spans="1:13">
      <c r="A8274" s="4" t="s">
        <v>1018</v>
      </c>
      <c r="B8274" s="57">
        <v>1836</v>
      </c>
      <c r="C8274" s="5">
        <v>0.94152144554306261</v>
      </c>
      <c r="K8274" t="s">
        <v>1216</v>
      </c>
      <c r="L8274">
        <v>1836</v>
      </c>
      <c r="M8274">
        <f t="shared" si="129"/>
        <v>9</v>
      </c>
    </row>
    <row r="8275" spans="1:13">
      <c r="A8275" s="4" t="s">
        <v>1351</v>
      </c>
      <c r="B8275" s="57">
        <v>1836</v>
      </c>
      <c r="C8275" s="5">
        <v>0.94156273649245081</v>
      </c>
      <c r="K8275" t="s">
        <v>1351</v>
      </c>
      <c r="L8275">
        <v>1836</v>
      </c>
      <c r="M8275">
        <f t="shared" si="129"/>
        <v>9</v>
      </c>
    </row>
    <row r="8276" spans="1:13">
      <c r="A8276" s="4" t="s">
        <v>1881</v>
      </c>
      <c r="B8276" s="57">
        <v>1836</v>
      </c>
      <c r="C8276" s="5">
        <v>0.94160402744183902</v>
      </c>
      <c r="K8276" t="s">
        <v>1881</v>
      </c>
      <c r="L8276">
        <v>1836</v>
      </c>
      <c r="M8276">
        <f t="shared" si="129"/>
        <v>9</v>
      </c>
    </row>
    <row r="8277" spans="1:13">
      <c r="A8277" s="4" t="s">
        <v>907</v>
      </c>
      <c r="B8277" s="57">
        <v>1836</v>
      </c>
      <c r="C8277" s="5">
        <v>0.94164531839122723</v>
      </c>
      <c r="K8277" t="s">
        <v>2225</v>
      </c>
      <c r="L8277">
        <v>1836</v>
      </c>
      <c r="M8277">
        <f t="shared" si="129"/>
        <v>9</v>
      </c>
    </row>
    <row r="8278" spans="1:13">
      <c r="A8278" s="4" t="s">
        <v>5456</v>
      </c>
      <c r="B8278" s="57">
        <v>1835</v>
      </c>
      <c r="C8278" s="5">
        <v>0.9416865868509916</v>
      </c>
      <c r="K8278" t="s">
        <v>5250</v>
      </c>
      <c r="L8278">
        <v>1835</v>
      </c>
      <c r="M8278">
        <f t="shared" si="129"/>
        <v>9</v>
      </c>
    </row>
    <row r="8279" spans="1:13">
      <c r="A8279" s="4" t="s">
        <v>5250</v>
      </c>
      <c r="B8279" s="57">
        <v>1835</v>
      </c>
      <c r="C8279" s="5">
        <v>0.94172785531075598</v>
      </c>
      <c r="K8279" t="s">
        <v>5456</v>
      </c>
      <c r="L8279">
        <v>1835</v>
      </c>
      <c r="M8279">
        <f t="shared" si="129"/>
        <v>9</v>
      </c>
    </row>
    <row r="8280" spans="1:13">
      <c r="A8280" s="4" t="s">
        <v>1369</v>
      </c>
      <c r="B8280" s="57">
        <v>1834</v>
      </c>
      <c r="C8280" s="5">
        <v>0.94176910128089653</v>
      </c>
      <c r="K8280" t="s">
        <v>1369</v>
      </c>
      <c r="L8280">
        <v>1834</v>
      </c>
      <c r="M8280">
        <f t="shared" si="129"/>
        <v>9</v>
      </c>
    </row>
    <row r="8281" spans="1:13">
      <c r="A8281" s="4" t="s">
        <v>1527</v>
      </c>
      <c r="B8281" s="57">
        <v>1834</v>
      </c>
      <c r="C8281" s="5">
        <v>0.94181034725103707</v>
      </c>
      <c r="K8281" t="s">
        <v>1527</v>
      </c>
      <c r="L8281">
        <v>1834</v>
      </c>
      <c r="M8281">
        <f t="shared" si="129"/>
        <v>9</v>
      </c>
    </row>
    <row r="8282" spans="1:13">
      <c r="A8282" s="4" t="s">
        <v>2266</v>
      </c>
      <c r="B8282" s="57">
        <v>1834</v>
      </c>
      <c r="C8282" s="5">
        <v>0.94185159322117762</v>
      </c>
      <c r="K8282" t="s">
        <v>2266</v>
      </c>
      <c r="L8282">
        <v>1834</v>
      </c>
      <c r="M8282">
        <f t="shared" si="129"/>
        <v>9</v>
      </c>
    </row>
    <row r="8283" spans="1:13">
      <c r="A8283" s="4" t="s">
        <v>3829</v>
      </c>
      <c r="B8283" s="57">
        <v>1832</v>
      </c>
      <c r="C8283" s="5">
        <v>0.94189279421207039</v>
      </c>
      <c r="K8283" t="s">
        <v>3829</v>
      </c>
      <c r="L8283">
        <v>1832</v>
      </c>
      <c r="M8283">
        <f t="shared" si="129"/>
        <v>9</v>
      </c>
    </row>
    <row r="8284" spans="1:13">
      <c r="A8284" s="4" t="s">
        <v>867</v>
      </c>
      <c r="B8284" s="57">
        <v>1831</v>
      </c>
      <c r="C8284" s="5">
        <v>0.94193397271333934</v>
      </c>
      <c r="K8284" t="s">
        <v>867</v>
      </c>
      <c r="L8284">
        <v>1831</v>
      </c>
      <c r="M8284">
        <f t="shared" si="129"/>
        <v>9</v>
      </c>
    </row>
    <row r="8285" spans="1:13">
      <c r="A8285" s="4" t="s">
        <v>1758</v>
      </c>
      <c r="B8285" s="57">
        <v>1831</v>
      </c>
      <c r="C8285" s="5">
        <v>0.9419751512146084</v>
      </c>
      <c r="K8285" t="s">
        <v>1758</v>
      </c>
      <c r="L8285">
        <v>1831</v>
      </c>
      <c r="M8285">
        <f t="shared" si="129"/>
        <v>9</v>
      </c>
    </row>
    <row r="8286" spans="1:13">
      <c r="A8286" s="4" t="s">
        <v>729</v>
      </c>
      <c r="B8286" s="57">
        <v>1830</v>
      </c>
      <c r="C8286" s="5">
        <v>0.94201630722625351</v>
      </c>
      <c r="K8286" t="s">
        <v>729</v>
      </c>
      <c r="L8286">
        <v>1830</v>
      </c>
      <c r="M8286">
        <f t="shared" si="129"/>
        <v>9</v>
      </c>
    </row>
    <row r="8287" spans="1:13">
      <c r="A8287" s="4" t="s">
        <v>1658</v>
      </c>
      <c r="B8287" s="57">
        <v>1830</v>
      </c>
      <c r="C8287" s="5">
        <v>0.94205746323789863</v>
      </c>
      <c r="K8287" t="s">
        <v>1658</v>
      </c>
      <c r="L8287">
        <v>1830</v>
      </c>
      <c r="M8287">
        <f t="shared" si="129"/>
        <v>9</v>
      </c>
    </row>
    <row r="8288" spans="1:13">
      <c r="A8288" s="4" t="s">
        <v>3239</v>
      </c>
      <c r="B8288" s="57">
        <v>1830</v>
      </c>
      <c r="C8288" s="5">
        <v>0.94209861924954375</v>
      </c>
      <c r="K8288" t="s">
        <v>3239</v>
      </c>
      <c r="L8288">
        <v>1830</v>
      </c>
      <c r="M8288">
        <f t="shared" si="129"/>
        <v>9</v>
      </c>
    </row>
    <row r="8289" spans="1:13">
      <c r="A8289" s="4" t="s">
        <v>7410</v>
      </c>
      <c r="B8289" s="57">
        <v>1829</v>
      </c>
      <c r="C8289" s="5">
        <v>0.94213975277156503</v>
      </c>
      <c r="K8289" t="s">
        <v>3727</v>
      </c>
      <c r="L8289">
        <v>1829</v>
      </c>
      <c r="M8289">
        <f t="shared" si="129"/>
        <v>9</v>
      </c>
    </row>
    <row r="8290" spans="1:13">
      <c r="A8290" s="4" t="s">
        <v>3727</v>
      </c>
      <c r="B8290" s="57">
        <v>1829</v>
      </c>
      <c r="C8290" s="5">
        <v>0.94218088629358632</v>
      </c>
      <c r="K8290" t="s">
        <v>7410</v>
      </c>
      <c r="L8290">
        <v>1829</v>
      </c>
      <c r="M8290">
        <f t="shared" si="129"/>
        <v>9</v>
      </c>
    </row>
    <row r="8291" spans="1:13">
      <c r="A8291" s="4" t="s">
        <v>4530</v>
      </c>
      <c r="B8291" s="57">
        <v>1828</v>
      </c>
      <c r="C8291" s="5">
        <v>0.94222199732598377</v>
      </c>
      <c r="K8291" t="s">
        <v>2652</v>
      </c>
      <c r="L8291">
        <v>1828</v>
      </c>
      <c r="M8291">
        <f t="shared" si="129"/>
        <v>9</v>
      </c>
    </row>
    <row r="8292" spans="1:13">
      <c r="A8292" s="4" t="s">
        <v>4938</v>
      </c>
      <c r="B8292" s="57">
        <v>1828</v>
      </c>
      <c r="C8292" s="5">
        <v>0.94226310835838112</v>
      </c>
      <c r="K8292" t="s">
        <v>4530</v>
      </c>
      <c r="L8292">
        <v>1828</v>
      </c>
      <c r="M8292">
        <f t="shared" si="129"/>
        <v>9</v>
      </c>
    </row>
    <row r="8293" spans="1:13">
      <c r="A8293" s="4" t="s">
        <v>2652</v>
      </c>
      <c r="B8293" s="57">
        <v>1828</v>
      </c>
      <c r="C8293" s="5">
        <v>0.94230421939077857</v>
      </c>
      <c r="K8293" t="s">
        <v>4938</v>
      </c>
      <c r="L8293">
        <v>1828</v>
      </c>
      <c r="M8293">
        <f t="shared" si="129"/>
        <v>9</v>
      </c>
    </row>
    <row r="8294" spans="1:13">
      <c r="A8294" s="4" t="s">
        <v>227</v>
      </c>
      <c r="B8294" s="57">
        <v>1827</v>
      </c>
      <c r="C8294" s="5">
        <v>0.9423453079335522</v>
      </c>
      <c r="K8294" t="s">
        <v>227</v>
      </c>
      <c r="L8294">
        <v>1827</v>
      </c>
      <c r="M8294">
        <f t="shared" si="129"/>
        <v>9</v>
      </c>
    </row>
    <row r="8295" spans="1:13">
      <c r="A8295" s="4" t="s">
        <v>1803</v>
      </c>
      <c r="B8295" s="57">
        <v>1827</v>
      </c>
      <c r="C8295" s="5">
        <v>0.94238639647632572</v>
      </c>
      <c r="K8295" t="s">
        <v>1803</v>
      </c>
      <c r="L8295">
        <v>1827</v>
      </c>
      <c r="M8295">
        <f t="shared" si="129"/>
        <v>9</v>
      </c>
    </row>
    <row r="8296" spans="1:13">
      <c r="A8296" s="4" t="s">
        <v>639</v>
      </c>
      <c r="B8296" s="57">
        <v>1826</v>
      </c>
      <c r="C8296" s="5">
        <v>0.94242746252947551</v>
      </c>
      <c r="K8296" t="s">
        <v>639</v>
      </c>
      <c r="L8296">
        <v>1826</v>
      </c>
      <c r="M8296">
        <f t="shared" si="129"/>
        <v>9</v>
      </c>
    </row>
    <row r="8297" spans="1:13">
      <c r="A8297" s="4" t="s">
        <v>2115</v>
      </c>
      <c r="B8297" s="57">
        <v>1826</v>
      </c>
      <c r="C8297" s="5">
        <v>0.9424685285826252</v>
      </c>
      <c r="K8297" t="s">
        <v>2115</v>
      </c>
      <c r="L8297">
        <v>1826</v>
      </c>
      <c r="M8297">
        <f t="shared" si="129"/>
        <v>9</v>
      </c>
    </row>
    <row r="8298" spans="1:13">
      <c r="A8298" s="4" t="s">
        <v>1543</v>
      </c>
      <c r="B8298" s="57">
        <v>1825</v>
      </c>
      <c r="C8298" s="5">
        <v>0.94250957214615105</v>
      </c>
      <c r="K8298" t="s">
        <v>1043</v>
      </c>
      <c r="L8298">
        <v>1825</v>
      </c>
      <c r="M8298">
        <f t="shared" si="129"/>
        <v>9</v>
      </c>
    </row>
    <row r="8299" spans="1:13">
      <c r="A8299" s="4" t="s">
        <v>2513</v>
      </c>
      <c r="B8299" s="57">
        <v>1825</v>
      </c>
      <c r="C8299" s="5">
        <v>0.94255061570967691</v>
      </c>
      <c r="K8299" t="s">
        <v>1543</v>
      </c>
      <c r="L8299">
        <v>1825</v>
      </c>
      <c r="M8299">
        <f t="shared" si="129"/>
        <v>9</v>
      </c>
    </row>
    <row r="8300" spans="1:13">
      <c r="A8300" s="4" t="s">
        <v>1043</v>
      </c>
      <c r="B8300" s="57">
        <v>1825</v>
      </c>
      <c r="C8300" s="5">
        <v>0.94259165927320288</v>
      </c>
      <c r="K8300" t="s">
        <v>2513</v>
      </c>
      <c r="L8300">
        <v>1825</v>
      </c>
      <c r="M8300">
        <f t="shared" si="129"/>
        <v>9</v>
      </c>
    </row>
    <row r="8301" spans="1:13">
      <c r="A8301" s="4" t="s">
        <v>797</v>
      </c>
      <c r="B8301" s="57">
        <v>1824</v>
      </c>
      <c r="C8301" s="5">
        <v>0.9426326803471049</v>
      </c>
      <c r="K8301" t="s">
        <v>797</v>
      </c>
      <c r="L8301">
        <v>1824</v>
      </c>
      <c r="M8301">
        <f t="shared" si="129"/>
        <v>9</v>
      </c>
    </row>
    <row r="8302" spans="1:13">
      <c r="A8302" s="4" t="s">
        <v>2108</v>
      </c>
      <c r="B8302" s="57">
        <v>1824</v>
      </c>
      <c r="C8302" s="5">
        <v>0.94267370142100693</v>
      </c>
      <c r="K8302" t="s">
        <v>1171</v>
      </c>
      <c r="L8302">
        <v>1824</v>
      </c>
      <c r="M8302">
        <f t="shared" si="129"/>
        <v>9</v>
      </c>
    </row>
    <row r="8303" spans="1:13">
      <c r="A8303" s="4" t="s">
        <v>1171</v>
      </c>
      <c r="B8303" s="57">
        <v>1824</v>
      </c>
      <c r="C8303" s="5">
        <v>0.94271472249490895</v>
      </c>
      <c r="K8303" t="s">
        <v>2108</v>
      </c>
      <c r="L8303">
        <v>1824</v>
      </c>
      <c r="M8303">
        <f t="shared" si="129"/>
        <v>9</v>
      </c>
    </row>
    <row r="8304" spans="1:13">
      <c r="A8304" s="4" t="s">
        <v>2841</v>
      </c>
      <c r="B8304" s="57">
        <v>1823</v>
      </c>
      <c r="C8304" s="5">
        <v>0.94275572107918704</v>
      </c>
      <c r="K8304" t="s">
        <v>2597</v>
      </c>
      <c r="L8304">
        <v>1823</v>
      </c>
      <c r="M8304">
        <f t="shared" si="129"/>
        <v>9</v>
      </c>
    </row>
    <row r="8305" spans="1:13">
      <c r="A8305" s="4" t="s">
        <v>2597</v>
      </c>
      <c r="B8305" s="57">
        <v>1823</v>
      </c>
      <c r="C8305" s="5">
        <v>0.94279671966346523</v>
      </c>
      <c r="K8305" t="s">
        <v>2841</v>
      </c>
      <c r="L8305">
        <v>1823</v>
      </c>
      <c r="M8305">
        <f t="shared" si="129"/>
        <v>9</v>
      </c>
    </row>
    <row r="8306" spans="1:13">
      <c r="A8306" s="4" t="s">
        <v>3403</v>
      </c>
      <c r="B8306" s="57">
        <v>1822</v>
      </c>
      <c r="C8306" s="5">
        <v>0.9428376957581196</v>
      </c>
      <c r="K8306" t="s">
        <v>2377</v>
      </c>
      <c r="L8306">
        <v>1822</v>
      </c>
      <c r="M8306">
        <f t="shared" si="129"/>
        <v>9</v>
      </c>
    </row>
    <row r="8307" spans="1:13">
      <c r="A8307" s="4" t="s">
        <v>2377</v>
      </c>
      <c r="B8307" s="57">
        <v>1822</v>
      </c>
      <c r="C8307" s="5">
        <v>0.94287867185277396</v>
      </c>
      <c r="K8307" t="s">
        <v>3403</v>
      </c>
      <c r="L8307">
        <v>1822</v>
      </c>
      <c r="M8307">
        <f t="shared" si="129"/>
        <v>9</v>
      </c>
    </row>
    <row r="8308" spans="1:13">
      <c r="A8308" s="4" t="s">
        <v>3753</v>
      </c>
      <c r="B8308" s="57">
        <v>1821</v>
      </c>
      <c r="C8308" s="5">
        <v>0.94291962545780439</v>
      </c>
      <c r="K8308" t="s">
        <v>1334</v>
      </c>
      <c r="L8308">
        <v>1821</v>
      </c>
      <c r="M8308">
        <f t="shared" si="129"/>
        <v>9</v>
      </c>
    </row>
    <row r="8309" spans="1:13">
      <c r="A8309" s="4" t="s">
        <v>5590</v>
      </c>
      <c r="B8309" s="57">
        <v>1821</v>
      </c>
      <c r="C8309" s="5">
        <v>0.94296057906283492</v>
      </c>
      <c r="K8309" t="s">
        <v>3280</v>
      </c>
      <c r="L8309">
        <v>1821</v>
      </c>
      <c r="M8309">
        <f t="shared" si="129"/>
        <v>9</v>
      </c>
    </row>
    <row r="8310" spans="1:13">
      <c r="A8310" s="4" t="s">
        <v>1334</v>
      </c>
      <c r="B8310" s="57">
        <v>1821</v>
      </c>
      <c r="C8310" s="5">
        <v>0.94300153266786535</v>
      </c>
      <c r="K8310" t="s">
        <v>3753</v>
      </c>
      <c r="L8310">
        <v>1821</v>
      </c>
      <c r="M8310">
        <f t="shared" si="129"/>
        <v>9</v>
      </c>
    </row>
    <row r="8311" spans="1:13">
      <c r="A8311" s="4" t="s">
        <v>3280</v>
      </c>
      <c r="B8311" s="57">
        <v>1821</v>
      </c>
      <c r="C8311" s="5">
        <v>0.94304248627289589</v>
      </c>
      <c r="K8311" t="s">
        <v>5590</v>
      </c>
      <c r="L8311">
        <v>1821</v>
      </c>
      <c r="M8311">
        <f t="shared" si="129"/>
        <v>9</v>
      </c>
    </row>
    <row r="8312" spans="1:13">
      <c r="A8312" s="4" t="s">
        <v>984</v>
      </c>
      <c r="B8312" s="57">
        <v>1820</v>
      </c>
      <c r="C8312" s="5">
        <v>0.94308341738830248</v>
      </c>
      <c r="K8312" t="s">
        <v>984</v>
      </c>
      <c r="L8312">
        <v>1820</v>
      </c>
      <c r="M8312">
        <f t="shared" si="129"/>
        <v>9</v>
      </c>
    </row>
    <row r="8313" spans="1:13">
      <c r="A8313" s="4" t="s">
        <v>993</v>
      </c>
      <c r="B8313" s="57">
        <v>1820</v>
      </c>
      <c r="C8313" s="5">
        <v>0.94312434850370908</v>
      </c>
      <c r="K8313" t="s">
        <v>993</v>
      </c>
      <c r="L8313">
        <v>1820</v>
      </c>
      <c r="M8313">
        <f t="shared" si="129"/>
        <v>9</v>
      </c>
    </row>
    <row r="8314" spans="1:13">
      <c r="A8314" s="4" t="s">
        <v>1601</v>
      </c>
      <c r="B8314" s="57">
        <v>1819</v>
      </c>
      <c r="C8314" s="5">
        <v>0.94316525712949184</v>
      </c>
      <c r="K8314" t="s">
        <v>1601</v>
      </c>
      <c r="L8314">
        <v>1819</v>
      </c>
      <c r="M8314">
        <f t="shared" si="129"/>
        <v>9</v>
      </c>
    </row>
    <row r="8315" spans="1:13">
      <c r="A8315" s="4" t="s">
        <v>1764</v>
      </c>
      <c r="B8315" s="57">
        <v>1819</v>
      </c>
      <c r="C8315" s="5">
        <v>0.94320616575527461</v>
      </c>
      <c r="K8315" t="s">
        <v>1764</v>
      </c>
      <c r="L8315">
        <v>1819</v>
      </c>
      <c r="M8315">
        <f t="shared" si="129"/>
        <v>9</v>
      </c>
    </row>
    <row r="8316" spans="1:13">
      <c r="A8316" s="4" t="s">
        <v>1625</v>
      </c>
      <c r="B8316" s="57">
        <v>1818</v>
      </c>
      <c r="C8316" s="5">
        <v>0.94324705189143354</v>
      </c>
      <c r="K8316" t="s">
        <v>1625</v>
      </c>
      <c r="L8316">
        <v>1818</v>
      </c>
      <c r="M8316">
        <f t="shared" si="129"/>
        <v>9</v>
      </c>
    </row>
    <row r="8317" spans="1:13">
      <c r="A8317" s="4" t="s">
        <v>908</v>
      </c>
      <c r="B8317" s="57">
        <v>1817</v>
      </c>
      <c r="C8317" s="5">
        <v>0.94328791553796865</v>
      </c>
      <c r="K8317" t="s">
        <v>908</v>
      </c>
      <c r="L8317">
        <v>1817</v>
      </c>
      <c r="M8317">
        <f t="shared" si="129"/>
        <v>9</v>
      </c>
    </row>
    <row r="8318" spans="1:13">
      <c r="A8318" s="4" t="s">
        <v>1245</v>
      </c>
      <c r="B8318" s="57">
        <v>1816</v>
      </c>
      <c r="C8318" s="5">
        <v>0.94332875669487992</v>
      </c>
      <c r="K8318" t="s">
        <v>1245</v>
      </c>
      <c r="L8318">
        <v>1816</v>
      </c>
      <c r="M8318">
        <f t="shared" si="129"/>
        <v>9</v>
      </c>
    </row>
    <row r="8319" spans="1:13">
      <c r="A8319" s="4" t="s">
        <v>1122</v>
      </c>
      <c r="B8319" s="57">
        <v>1815</v>
      </c>
      <c r="C8319" s="5">
        <v>0.94336957536216726</v>
      </c>
      <c r="K8319" t="s">
        <v>1122</v>
      </c>
      <c r="L8319">
        <v>1815</v>
      </c>
      <c r="M8319">
        <f t="shared" si="129"/>
        <v>9</v>
      </c>
    </row>
    <row r="8320" spans="1:13">
      <c r="A8320" s="4" t="s">
        <v>2671</v>
      </c>
      <c r="B8320" s="57">
        <v>1815</v>
      </c>
      <c r="C8320" s="5">
        <v>0.9434103940294547</v>
      </c>
      <c r="K8320" t="s">
        <v>2671</v>
      </c>
      <c r="L8320">
        <v>1815</v>
      </c>
      <c r="M8320">
        <f t="shared" si="129"/>
        <v>9</v>
      </c>
    </row>
    <row r="8321" spans="1:13">
      <c r="A8321" s="4" t="s">
        <v>1243</v>
      </c>
      <c r="B8321" s="57">
        <v>1814</v>
      </c>
      <c r="C8321" s="5">
        <v>0.94345119020711821</v>
      </c>
      <c r="K8321" t="s">
        <v>467</v>
      </c>
      <c r="L8321">
        <v>1814</v>
      </c>
      <c r="M8321">
        <f t="shared" si="129"/>
        <v>9</v>
      </c>
    </row>
    <row r="8322" spans="1:13">
      <c r="A8322" s="4" t="s">
        <v>467</v>
      </c>
      <c r="B8322" s="57">
        <v>1814</v>
      </c>
      <c r="C8322" s="5">
        <v>0.94349198638478171</v>
      </c>
      <c r="K8322" t="s">
        <v>1243</v>
      </c>
      <c r="L8322">
        <v>1814</v>
      </c>
      <c r="M8322">
        <f t="shared" ref="M8322:M8385" si="130">ROUNDUP(ROW(A8322)/1000,0)</f>
        <v>9</v>
      </c>
    </row>
    <row r="8323" spans="1:13">
      <c r="A8323" s="4" t="s">
        <v>3864</v>
      </c>
      <c r="B8323" s="57">
        <v>1814</v>
      </c>
      <c r="C8323" s="5">
        <v>0.94353278256244522</v>
      </c>
      <c r="K8323" t="s">
        <v>3864</v>
      </c>
      <c r="L8323">
        <v>1814</v>
      </c>
      <c r="M8323">
        <f t="shared" si="130"/>
        <v>9</v>
      </c>
    </row>
    <row r="8324" spans="1:13">
      <c r="A8324" s="4" t="s">
        <v>1261</v>
      </c>
      <c r="B8324" s="57">
        <v>1813</v>
      </c>
      <c r="C8324" s="5">
        <v>0.94357355625048489</v>
      </c>
      <c r="K8324" t="s">
        <v>1261</v>
      </c>
      <c r="L8324">
        <v>1813</v>
      </c>
      <c r="M8324">
        <f t="shared" si="130"/>
        <v>9</v>
      </c>
    </row>
    <row r="8325" spans="1:13">
      <c r="A8325" s="4" t="s">
        <v>1836</v>
      </c>
      <c r="B8325" s="57">
        <v>1813</v>
      </c>
      <c r="C8325" s="5">
        <v>0.94361432993852457</v>
      </c>
      <c r="K8325" t="s">
        <v>1836</v>
      </c>
      <c r="L8325">
        <v>1813</v>
      </c>
      <c r="M8325">
        <f t="shared" si="130"/>
        <v>9</v>
      </c>
    </row>
    <row r="8326" spans="1:13">
      <c r="A8326" s="4" t="s">
        <v>5711</v>
      </c>
      <c r="B8326" s="57">
        <v>1813</v>
      </c>
      <c r="C8326" s="5">
        <v>0.94365510362656424</v>
      </c>
      <c r="K8326" t="s">
        <v>2364</v>
      </c>
      <c r="L8326">
        <v>1813</v>
      </c>
      <c r="M8326">
        <f t="shared" si="130"/>
        <v>9</v>
      </c>
    </row>
    <row r="8327" spans="1:13">
      <c r="A8327" s="4" t="s">
        <v>2364</v>
      </c>
      <c r="B8327" s="57">
        <v>1813</v>
      </c>
      <c r="C8327" s="5">
        <v>0.94369587731460403</v>
      </c>
      <c r="K8327" t="s">
        <v>5711</v>
      </c>
      <c r="L8327">
        <v>1813</v>
      </c>
      <c r="M8327">
        <f t="shared" si="130"/>
        <v>9</v>
      </c>
    </row>
    <row r="8328" spans="1:13">
      <c r="A8328" s="4" t="s">
        <v>814</v>
      </c>
      <c r="B8328" s="57">
        <v>1812</v>
      </c>
      <c r="C8328" s="5">
        <v>0.94373662851301976</v>
      </c>
      <c r="K8328" t="s">
        <v>814</v>
      </c>
      <c r="L8328">
        <v>1812</v>
      </c>
      <c r="M8328">
        <f t="shared" si="130"/>
        <v>9</v>
      </c>
    </row>
    <row r="8329" spans="1:13">
      <c r="A8329" s="4" t="s">
        <v>4936</v>
      </c>
      <c r="B8329" s="57">
        <v>1811</v>
      </c>
      <c r="C8329" s="5">
        <v>0.94377735722181177</v>
      </c>
      <c r="K8329" t="s">
        <v>4936</v>
      </c>
      <c r="L8329">
        <v>1811</v>
      </c>
      <c r="M8329">
        <f t="shared" si="130"/>
        <v>9</v>
      </c>
    </row>
    <row r="8330" spans="1:13">
      <c r="A8330" s="4" t="s">
        <v>6510</v>
      </c>
      <c r="B8330" s="57">
        <v>1811</v>
      </c>
      <c r="C8330" s="5">
        <v>0.94381808593060379</v>
      </c>
      <c r="K8330" t="s">
        <v>6510</v>
      </c>
      <c r="L8330">
        <v>1811</v>
      </c>
      <c r="M8330">
        <f t="shared" si="130"/>
        <v>9</v>
      </c>
    </row>
    <row r="8331" spans="1:13">
      <c r="A8331" s="4" t="s">
        <v>2380</v>
      </c>
      <c r="B8331" s="57">
        <v>1810</v>
      </c>
      <c r="C8331" s="5">
        <v>0.94385879214977186</v>
      </c>
      <c r="K8331" t="s">
        <v>2380</v>
      </c>
      <c r="L8331">
        <v>1810</v>
      </c>
      <c r="M8331">
        <f t="shared" si="130"/>
        <v>9</v>
      </c>
    </row>
    <row r="8332" spans="1:13">
      <c r="A8332" s="4" t="s">
        <v>2075</v>
      </c>
      <c r="B8332" s="57">
        <v>1809</v>
      </c>
      <c r="C8332" s="5">
        <v>0.94389947587931622</v>
      </c>
      <c r="K8332" t="s">
        <v>2075</v>
      </c>
      <c r="L8332">
        <v>1809</v>
      </c>
      <c r="M8332">
        <f t="shared" si="130"/>
        <v>9</v>
      </c>
    </row>
    <row r="8333" spans="1:13">
      <c r="A8333" s="4" t="s">
        <v>3188</v>
      </c>
      <c r="B8333" s="57">
        <v>1809</v>
      </c>
      <c r="C8333" s="5">
        <v>0.94394015960886046</v>
      </c>
      <c r="K8333" t="s">
        <v>3188</v>
      </c>
      <c r="L8333">
        <v>1809</v>
      </c>
      <c r="M8333">
        <f t="shared" si="130"/>
        <v>9</v>
      </c>
    </row>
    <row r="8334" spans="1:13">
      <c r="A8334" s="4" t="s">
        <v>3858</v>
      </c>
      <c r="B8334" s="57">
        <v>1809</v>
      </c>
      <c r="C8334" s="5">
        <v>0.94398084333840471</v>
      </c>
      <c r="K8334" t="s">
        <v>3858</v>
      </c>
      <c r="L8334">
        <v>1809</v>
      </c>
      <c r="M8334">
        <f t="shared" si="130"/>
        <v>9</v>
      </c>
    </row>
    <row r="8335" spans="1:13">
      <c r="A8335" s="4" t="s">
        <v>835</v>
      </c>
      <c r="B8335" s="57">
        <v>1807</v>
      </c>
      <c r="C8335" s="5">
        <v>0.94402148208870129</v>
      </c>
      <c r="K8335" t="s">
        <v>835</v>
      </c>
      <c r="L8335">
        <v>1807</v>
      </c>
      <c r="M8335">
        <f t="shared" si="130"/>
        <v>9</v>
      </c>
    </row>
    <row r="8336" spans="1:13">
      <c r="A8336" s="4" t="s">
        <v>925</v>
      </c>
      <c r="B8336" s="57">
        <v>1807</v>
      </c>
      <c r="C8336" s="5">
        <v>0.94406212083899788</v>
      </c>
      <c r="K8336" t="s">
        <v>925</v>
      </c>
      <c r="L8336">
        <v>1807</v>
      </c>
      <c r="M8336">
        <f t="shared" si="130"/>
        <v>9</v>
      </c>
    </row>
    <row r="8337" spans="1:13">
      <c r="A8337" s="4" t="s">
        <v>3405</v>
      </c>
      <c r="B8337" s="57">
        <v>1807</v>
      </c>
      <c r="C8337" s="5">
        <v>0.94410275958929446</v>
      </c>
      <c r="K8337" t="s">
        <v>3405</v>
      </c>
      <c r="L8337">
        <v>1807</v>
      </c>
      <c r="M8337">
        <f t="shared" si="130"/>
        <v>9</v>
      </c>
    </row>
    <row r="8338" spans="1:13">
      <c r="A8338" s="4" t="s">
        <v>645</v>
      </c>
      <c r="B8338" s="57">
        <v>1806</v>
      </c>
      <c r="C8338" s="5">
        <v>0.94414337584996721</v>
      </c>
      <c r="K8338" t="s">
        <v>645</v>
      </c>
      <c r="L8338">
        <v>1806</v>
      </c>
      <c r="M8338">
        <f t="shared" si="130"/>
        <v>9</v>
      </c>
    </row>
    <row r="8339" spans="1:13">
      <c r="A8339" s="4" t="s">
        <v>1270</v>
      </c>
      <c r="B8339" s="57">
        <v>1806</v>
      </c>
      <c r="C8339" s="5">
        <v>0.94418399211063997</v>
      </c>
      <c r="K8339" t="s">
        <v>1270</v>
      </c>
      <c r="L8339">
        <v>1806</v>
      </c>
      <c r="M8339">
        <f t="shared" si="130"/>
        <v>9</v>
      </c>
    </row>
    <row r="8340" spans="1:13">
      <c r="A8340" s="4" t="s">
        <v>1380</v>
      </c>
      <c r="B8340" s="57">
        <v>1805</v>
      </c>
      <c r="C8340" s="5">
        <v>0.94422458588168878</v>
      </c>
      <c r="K8340" t="s">
        <v>418</v>
      </c>
      <c r="L8340">
        <v>1805</v>
      </c>
      <c r="M8340">
        <f t="shared" si="130"/>
        <v>9</v>
      </c>
    </row>
    <row r="8341" spans="1:13">
      <c r="A8341" s="4" t="s">
        <v>3171</v>
      </c>
      <c r="B8341" s="57">
        <v>1805</v>
      </c>
      <c r="C8341" s="5">
        <v>0.94426517965273771</v>
      </c>
      <c r="K8341" t="s">
        <v>1126</v>
      </c>
      <c r="L8341">
        <v>1805</v>
      </c>
      <c r="M8341">
        <f t="shared" si="130"/>
        <v>9</v>
      </c>
    </row>
    <row r="8342" spans="1:13">
      <c r="A8342" s="4" t="s">
        <v>2423</v>
      </c>
      <c r="B8342" s="57">
        <v>1805</v>
      </c>
      <c r="C8342" s="5">
        <v>0.94430577342378663</v>
      </c>
      <c r="K8342" t="s">
        <v>1380</v>
      </c>
      <c r="L8342">
        <v>1805</v>
      </c>
      <c r="M8342">
        <f t="shared" si="130"/>
        <v>9</v>
      </c>
    </row>
    <row r="8343" spans="1:13">
      <c r="A8343" s="4" t="s">
        <v>418</v>
      </c>
      <c r="B8343" s="57">
        <v>1805</v>
      </c>
      <c r="C8343" s="5">
        <v>0.94434636719483545</v>
      </c>
      <c r="K8343" t="s">
        <v>2423</v>
      </c>
      <c r="L8343">
        <v>1805</v>
      </c>
      <c r="M8343">
        <f t="shared" si="130"/>
        <v>9</v>
      </c>
    </row>
    <row r="8344" spans="1:13">
      <c r="A8344" s="4" t="s">
        <v>1126</v>
      </c>
      <c r="B8344" s="57">
        <v>1805</v>
      </c>
      <c r="C8344" s="5">
        <v>0.94438696096588437</v>
      </c>
      <c r="K8344" t="s">
        <v>2728</v>
      </c>
      <c r="L8344">
        <v>1805</v>
      </c>
      <c r="M8344">
        <f t="shared" si="130"/>
        <v>9</v>
      </c>
    </row>
    <row r="8345" spans="1:13">
      <c r="A8345" s="4" t="s">
        <v>2728</v>
      </c>
      <c r="B8345" s="57">
        <v>1805</v>
      </c>
      <c r="C8345" s="5">
        <v>0.94442755473693329</v>
      </c>
      <c r="K8345" t="s">
        <v>3171</v>
      </c>
      <c r="L8345">
        <v>1805</v>
      </c>
      <c r="M8345">
        <f t="shared" si="130"/>
        <v>9</v>
      </c>
    </row>
    <row r="8346" spans="1:13">
      <c r="A8346" s="4" t="s">
        <v>7865</v>
      </c>
      <c r="B8346" s="57">
        <v>1804</v>
      </c>
      <c r="C8346" s="5">
        <v>0.94446812601835828</v>
      </c>
      <c r="K8346" t="s">
        <v>697</v>
      </c>
      <c r="L8346">
        <v>1804</v>
      </c>
      <c r="M8346">
        <f t="shared" si="130"/>
        <v>9</v>
      </c>
    </row>
    <row r="8347" spans="1:13">
      <c r="A8347" s="4" t="s">
        <v>1931</v>
      </c>
      <c r="B8347" s="57">
        <v>1804</v>
      </c>
      <c r="C8347" s="5">
        <v>0.94450869729978326</v>
      </c>
      <c r="K8347" t="s">
        <v>1556</v>
      </c>
      <c r="L8347">
        <v>1804</v>
      </c>
      <c r="M8347">
        <f t="shared" si="130"/>
        <v>9</v>
      </c>
    </row>
    <row r="8348" spans="1:13">
      <c r="A8348" s="4" t="s">
        <v>1921</v>
      </c>
      <c r="B8348" s="57">
        <v>1804</v>
      </c>
      <c r="C8348" s="5">
        <v>0.94454926858120836</v>
      </c>
      <c r="K8348" t="s">
        <v>1921</v>
      </c>
      <c r="L8348">
        <v>1804</v>
      </c>
      <c r="M8348">
        <f t="shared" si="130"/>
        <v>9</v>
      </c>
    </row>
    <row r="8349" spans="1:13">
      <c r="A8349" s="4" t="s">
        <v>697</v>
      </c>
      <c r="B8349" s="57">
        <v>1804</v>
      </c>
      <c r="C8349" s="5">
        <v>0.94458983986263334</v>
      </c>
      <c r="K8349" t="s">
        <v>1931</v>
      </c>
      <c r="L8349">
        <v>1804</v>
      </c>
      <c r="M8349">
        <f t="shared" si="130"/>
        <v>9</v>
      </c>
    </row>
    <row r="8350" spans="1:13">
      <c r="A8350" s="4" t="s">
        <v>1556</v>
      </c>
      <c r="B8350" s="57">
        <v>1804</v>
      </c>
      <c r="C8350" s="5">
        <v>0.94463041114405844</v>
      </c>
      <c r="K8350" t="s">
        <v>7865</v>
      </c>
      <c r="L8350">
        <v>1804</v>
      </c>
      <c r="M8350">
        <f t="shared" si="130"/>
        <v>9</v>
      </c>
    </row>
    <row r="8351" spans="1:13">
      <c r="A8351" s="4" t="s">
        <v>2820</v>
      </c>
      <c r="B8351" s="57">
        <v>1803</v>
      </c>
      <c r="C8351" s="5">
        <v>0.94467095993585959</v>
      </c>
      <c r="K8351" t="s">
        <v>2820</v>
      </c>
      <c r="L8351">
        <v>1803</v>
      </c>
      <c r="M8351">
        <f t="shared" si="130"/>
        <v>9</v>
      </c>
    </row>
    <row r="8352" spans="1:13">
      <c r="A8352" s="4" t="s">
        <v>1858</v>
      </c>
      <c r="B8352" s="57">
        <v>1802</v>
      </c>
      <c r="C8352" s="5">
        <v>0.94471148623803691</v>
      </c>
      <c r="K8352" t="s">
        <v>1436</v>
      </c>
      <c r="L8352">
        <v>1802</v>
      </c>
      <c r="M8352">
        <f t="shared" si="130"/>
        <v>9</v>
      </c>
    </row>
    <row r="8353" spans="1:13">
      <c r="A8353" s="4" t="s">
        <v>1436</v>
      </c>
      <c r="B8353" s="57">
        <v>1802</v>
      </c>
      <c r="C8353" s="5">
        <v>0.94475201254021424</v>
      </c>
      <c r="K8353" t="s">
        <v>1858</v>
      </c>
      <c r="L8353">
        <v>1802</v>
      </c>
      <c r="M8353">
        <f t="shared" si="130"/>
        <v>9</v>
      </c>
    </row>
    <row r="8354" spans="1:13">
      <c r="A8354" s="4" t="s">
        <v>4210</v>
      </c>
      <c r="B8354" s="57">
        <v>1801</v>
      </c>
      <c r="C8354" s="5">
        <v>0.94479251635276773</v>
      </c>
      <c r="K8354" t="s">
        <v>2170</v>
      </c>
      <c r="L8354">
        <v>1801</v>
      </c>
      <c r="M8354">
        <f t="shared" si="130"/>
        <v>9</v>
      </c>
    </row>
    <row r="8355" spans="1:13">
      <c r="A8355" s="4" t="s">
        <v>2872</v>
      </c>
      <c r="B8355" s="57">
        <v>1801</v>
      </c>
      <c r="C8355" s="5">
        <v>0.94483302016532122</v>
      </c>
      <c r="K8355" t="s">
        <v>2872</v>
      </c>
      <c r="L8355">
        <v>1801</v>
      </c>
      <c r="M8355">
        <f t="shared" si="130"/>
        <v>9</v>
      </c>
    </row>
    <row r="8356" spans="1:13">
      <c r="A8356" s="4" t="s">
        <v>2170</v>
      </c>
      <c r="B8356" s="57">
        <v>1801</v>
      </c>
      <c r="C8356" s="5">
        <v>0.94487352397787472</v>
      </c>
      <c r="K8356" t="s">
        <v>4210</v>
      </c>
      <c r="L8356">
        <v>1801</v>
      </c>
      <c r="M8356">
        <f t="shared" si="130"/>
        <v>9</v>
      </c>
    </row>
    <row r="8357" spans="1:13">
      <c r="A8357" s="4" t="s">
        <v>819</v>
      </c>
      <c r="B8357" s="57">
        <v>1800</v>
      </c>
      <c r="C8357" s="5">
        <v>0.94491400530080438</v>
      </c>
      <c r="K8357" t="s">
        <v>819</v>
      </c>
      <c r="L8357">
        <v>1800</v>
      </c>
      <c r="M8357">
        <f t="shared" si="130"/>
        <v>9</v>
      </c>
    </row>
    <row r="8358" spans="1:13">
      <c r="A8358" s="4" t="s">
        <v>1411</v>
      </c>
      <c r="B8358" s="57">
        <v>1800</v>
      </c>
      <c r="C8358" s="5">
        <v>0.94495448662373394</v>
      </c>
      <c r="K8358" t="s">
        <v>1411</v>
      </c>
      <c r="L8358">
        <v>1800</v>
      </c>
      <c r="M8358">
        <f t="shared" si="130"/>
        <v>9</v>
      </c>
    </row>
    <row r="8359" spans="1:13">
      <c r="A8359" s="4" t="s">
        <v>3827</v>
      </c>
      <c r="B8359" s="57">
        <v>1799</v>
      </c>
      <c r="C8359" s="5">
        <v>0.94499494545703977</v>
      </c>
      <c r="K8359" t="s">
        <v>1269</v>
      </c>
      <c r="L8359">
        <v>1799</v>
      </c>
      <c r="M8359">
        <f t="shared" si="130"/>
        <v>9</v>
      </c>
    </row>
    <row r="8360" spans="1:13">
      <c r="A8360" s="4" t="s">
        <v>6421</v>
      </c>
      <c r="B8360" s="57">
        <v>1799</v>
      </c>
      <c r="C8360" s="5">
        <v>0.94503540429034549</v>
      </c>
      <c r="K8360" t="s">
        <v>3827</v>
      </c>
      <c r="L8360">
        <v>1799</v>
      </c>
      <c r="M8360">
        <f t="shared" si="130"/>
        <v>9</v>
      </c>
    </row>
    <row r="8361" spans="1:13">
      <c r="A8361" s="4" t="s">
        <v>1269</v>
      </c>
      <c r="B8361" s="57">
        <v>1799</v>
      </c>
      <c r="C8361" s="5">
        <v>0.94507586312365133</v>
      </c>
      <c r="K8361" t="s">
        <v>6421</v>
      </c>
      <c r="L8361">
        <v>1799</v>
      </c>
      <c r="M8361">
        <f t="shared" si="130"/>
        <v>9</v>
      </c>
    </row>
    <row r="8362" spans="1:13">
      <c r="A8362" s="4" t="s">
        <v>1392</v>
      </c>
      <c r="B8362" s="57">
        <v>1798</v>
      </c>
      <c r="C8362" s="5">
        <v>0.94511629946733322</v>
      </c>
      <c r="K8362" t="s">
        <v>1392</v>
      </c>
      <c r="L8362">
        <v>1798</v>
      </c>
      <c r="M8362">
        <f t="shared" si="130"/>
        <v>9</v>
      </c>
    </row>
    <row r="8363" spans="1:13">
      <c r="A8363" s="4" t="s">
        <v>1415</v>
      </c>
      <c r="B8363" s="57">
        <v>1797</v>
      </c>
      <c r="C8363" s="5">
        <v>0.9451567133213914</v>
      </c>
      <c r="K8363" t="s">
        <v>670</v>
      </c>
      <c r="L8363">
        <v>1797</v>
      </c>
      <c r="M8363">
        <f t="shared" si="130"/>
        <v>9</v>
      </c>
    </row>
    <row r="8364" spans="1:13">
      <c r="A8364" s="4" t="s">
        <v>670</v>
      </c>
      <c r="B8364" s="57">
        <v>1797</v>
      </c>
      <c r="C8364" s="5">
        <v>0.94519712717544946</v>
      </c>
      <c r="K8364" t="s">
        <v>1415</v>
      </c>
      <c r="L8364">
        <v>1797</v>
      </c>
      <c r="M8364">
        <f t="shared" si="130"/>
        <v>9</v>
      </c>
    </row>
    <row r="8365" spans="1:13">
      <c r="A8365" s="4" t="s">
        <v>3496</v>
      </c>
      <c r="B8365" s="57">
        <v>1797</v>
      </c>
      <c r="C8365" s="5">
        <v>0.94523754102950752</v>
      </c>
      <c r="K8365" t="s">
        <v>3496</v>
      </c>
      <c r="L8365">
        <v>1797</v>
      </c>
      <c r="M8365">
        <f t="shared" si="130"/>
        <v>9</v>
      </c>
    </row>
    <row r="8366" spans="1:13">
      <c r="A8366" s="4" t="s">
        <v>3375</v>
      </c>
      <c r="B8366" s="57">
        <v>1796</v>
      </c>
      <c r="C8366" s="5">
        <v>0.94527793239394176</v>
      </c>
      <c r="K8366" t="s">
        <v>3375</v>
      </c>
      <c r="L8366">
        <v>1796</v>
      </c>
      <c r="M8366">
        <f t="shared" si="130"/>
        <v>9</v>
      </c>
    </row>
    <row r="8367" spans="1:13">
      <c r="A8367" s="4" t="s">
        <v>398</v>
      </c>
      <c r="B8367" s="57">
        <v>1795</v>
      </c>
      <c r="C8367" s="5">
        <v>0.94531830126875216</v>
      </c>
      <c r="K8367" t="s">
        <v>398</v>
      </c>
      <c r="L8367">
        <v>1795</v>
      </c>
      <c r="M8367">
        <f t="shared" si="130"/>
        <v>9</v>
      </c>
    </row>
    <row r="8368" spans="1:13">
      <c r="A8368" s="4" t="s">
        <v>2672</v>
      </c>
      <c r="B8368" s="57">
        <v>1795</v>
      </c>
      <c r="C8368" s="5">
        <v>0.94535867014356256</v>
      </c>
      <c r="K8368" t="s">
        <v>2672</v>
      </c>
      <c r="L8368">
        <v>1795</v>
      </c>
      <c r="M8368">
        <f t="shared" si="130"/>
        <v>9</v>
      </c>
    </row>
    <row r="8369" spans="1:13">
      <c r="A8369" s="4" t="s">
        <v>674</v>
      </c>
      <c r="B8369" s="57">
        <v>1794</v>
      </c>
      <c r="C8369" s="5">
        <v>0.94539901652874903</v>
      </c>
      <c r="K8369" t="s">
        <v>674</v>
      </c>
      <c r="L8369">
        <v>1794</v>
      </c>
      <c r="M8369">
        <f t="shared" si="130"/>
        <v>9</v>
      </c>
    </row>
    <row r="8370" spans="1:13">
      <c r="A8370" s="4" t="s">
        <v>5977</v>
      </c>
      <c r="B8370" s="57">
        <v>1794</v>
      </c>
      <c r="C8370" s="5">
        <v>0.9454393629139356</v>
      </c>
      <c r="K8370" t="s">
        <v>1209</v>
      </c>
      <c r="L8370">
        <v>1794</v>
      </c>
      <c r="M8370">
        <f t="shared" si="130"/>
        <v>9</v>
      </c>
    </row>
    <row r="8371" spans="1:13">
      <c r="A8371" s="4" t="s">
        <v>2609</v>
      </c>
      <c r="B8371" s="57">
        <v>1794</v>
      </c>
      <c r="C8371" s="5">
        <v>0.94547970929912217</v>
      </c>
      <c r="K8371" t="s">
        <v>2609</v>
      </c>
      <c r="L8371">
        <v>1794</v>
      </c>
      <c r="M8371">
        <f t="shared" si="130"/>
        <v>9</v>
      </c>
    </row>
    <row r="8372" spans="1:13">
      <c r="A8372" s="4" t="s">
        <v>1209</v>
      </c>
      <c r="B8372" s="57">
        <v>1794</v>
      </c>
      <c r="C8372" s="5">
        <v>0.94552005568430864</v>
      </c>
      <c r="K8372" t="s">
        <v>5977</v>
      </c>
      <c r="L8372">
        <v>1794</v>
      </c>
      <c r="M8372">
        <f t="shared" si="130"/>
        <v>9</v>
      </c>
    </row>
    <row r="8373" spans="1:13">
      <c r="A8373" s="4" t="s">
        <v>1228</v>
      </c>
      <c r="B8373" s="57">
        <v>1793</v>
      </c>
      <c r="C8373" s="5">
        <v>0.94556037957987138</v>
      </c>
      <c r="K8373" t="s">
        <v>736</v>
      </c>
      <c r="L8373">
        <v>1793</v>
      </c>
      <c r="M8373">
        <f t="shared" si="130"/>
        <v>9</v>
      </c>
    </row>
    <row r="8374" spans="1:13">
      <c r="A8374" s="4" t="s">
        <v>736</v>
      </c>
      <c r="B8374" s="57">
        <v>1793</v>
      </c>
      <c r="C8374" s="5">
        <v>0.94560070347543401</v>
      </c>
      <c r="K8374" t="s">
        <v>866</v>
      </c>
      <c r="L8374">
        <v>1793</v>
      </c>
      <c r="M8374">
        <f t="shared" si="130"/>
        <v>9</v>
      </c>
    </row>
    <row r="8375" spans="1:13">
      <c r="A8375" s="4" t="s">
        <v>1594</v>
      </c>
      <c r="B8375" s="57">
        <v>1793</v>
      </c>
      <c r="C8375" s="5">
        <v>0.94564102737099676</v>
      </c>
      <c r="K8375" t="s">
        <v>1228</v>
      </c>
      <c r="L8375">
        <v>1793</v>
      </c>
      <c r="M8375">
        <f t="shared" si="130"/>
        <v>9</v>
      </c>
    </row>
    <row r="8376" spans="1:13">
      <c r="A8376" s="4" t="s">
        <v>866</v>
      </c>
      <c r="B8376" s="57">
        <v>1793</v>
      </c>
      <c r="C8376" s="5">
        <v>0.94568135126655939</v>
      </c>
      <c r="K8376" t="s">
        <v>1594</v>
      </c>
      <c r="L8376">
        <v>1793</v>
      </c>
      <c r="M8376">
        <f t="shared" si="130"/>
        <v>9</v>
      </c>
    </row>
    <row r="8377" spans="1:13">
      <c r="A8377" s="4" t="s">
        <v>4986</v>
      </c>
      <c r="B8377" s="57">
        <v>1793</v>
      </c>
      <c r="C8377" s="5">
        <v>0.94572167516212202</v>
      </c>
      <c r="K8377" t="s">
        <v>2177</v>
      </c>
      <c r="L8377">
        <v>1793</v>
      </c>
      <c r="M8377">
        <f t="shared" si="130"/>
        <v>9</v>
      </c>
    </row>
    <row r="8378" spans="1:13">
      <c r="A8378" s="4" t="s">
        <v>2177</v>
      </c>
      <c r="B8378" s="57">
        <v>1793</v>
      </c>
      <c r="C8378" s="5">
        <v>0.94576199905768477</v>
      </c>
      <c r="K8378" t="s">
        <v>4986</v>
      </c>
      <c r="L8378">
        <v>1793</v>
      </c>
      <c r="M8378">
        <f t="shared" si="130"/>
        <v>9</v>
      </c>
    </row>
    <row r="8379" spans="1:13">
      <c r="A8379" s="4" t="s">
        <v>2736</v>
      </c>
      <c r="B8379" s="57">
        <v>1792</v>
      </c>
      <c r="C8379" s="5">
        <v>0.94580230046362357</v>
      </c>
      <c r="K8379" t="s">
        <v>2120</v>
      </c>
      <c r="L8379">
        <v>1792</v>
      </c>
      <c r="M8379">
        <f t="shared" si="130"/>
        <v>9</v>
      </c>
    </row>
    <row r="8380" spans="1:13">
      <c r="A8380" s="4" t="s">
        <v>2187</v>
      </c>
      <c r="B8380" s="57">
        <v>1792</v>
      </c>
      <c r="C8380" s="5">
        <v>0.94584260186956248</v>
      </c>
      <c r="K8380" t="s">
        <v>2187</v>
      </c>
      <c r="L8380">
        <v>1792</v>
      </c>
      <c r="M8380">
        <f t="shared" si="130"/>
        <v>9</v>
      </c>
    </row>
    <row r="8381" spans="1:13">
      <c r="A8381" s="4" t="s">
        <v>2120</v>
      </c>
      <c r="B8381" s="57">
        <v>1792</v>
      </c>
      <c r="C8381" s="5">
        <v>0.94588290327550129</v>
      </c>
      <c r="K8381" t="s">
        <v>2736</v>
      </c>
      <c r="L8381">
        <v>1792</v>
      </c>
      <c r="M8381">
        <f t="shared" si="130"/>
        <v>9</v>
      </c>
    </row>
    <row r="8382" spans="1:13">
      <c r="A8382" s="4" t="s">
        <v>6560</v>
      </c>
      <c r="B8382" s="57">
        <v>1792</v>
      </c>
      <c r="C8382" s="5">
        <v>0.94592320468144009</v>
      </c>
      <c r="K8382" t="s">
        <v>6560</v>
      </c>
      <c r="L8382">
        <v>1792</v>
      </c>
      <c r="M8382">
        <f t="shared" si="130"/>
        <v>9</v>
      </c>
    </row>
    <row r="8383" spans="1:13">
      <c r="A8383" s="4" t="s">
        <v>943</v>
      </c>
      <c r="B8383" s="57">
        <v>1790</v>
      </c>
      <c r="C8383" s="5">
        <v>0.94596346110813123</v>
      </c>
      <c r="K8383" t="s">
        <v>943</v>
      </c>
      <c r="L8383">
        <v>1790</v>
      </c>
      <c r="M8383">
        <f t="shared" si="130"/>
        <v>9</v>
      </c>
    </row>
    <row r="8384" spans="1:13">
      <c r="A8384" s="4" t="s">
        <v>1130</v>
      </c>
      <c r="B8384" s="57">
        <v>1790</v>
      </c>
      <c r="C8384" s="5">
        <v>0.94600371753482237</v>
      </c>
      <c r="K8384" t="s">
        <v>1130</v>
      </c>
      <c r="L8384">
        <v>1790</v>
      </c>
      <c r="M8384">
        <f t="shared" si="130"/>
        <v>9</v>
      </c>
    </row>
    <row r="8385" spans="1:13">
      <c r="A8385" s="4" t="s">
        <v>3451</v>
      </c>
      <c r="B8385" s="57">
        <v>1789</v>
      </c>
      <c r="C8385" s="5">
        <v>0.94604395147188969</v>
      </c>
      <c r="K8385" t="s">
        <v>3451</v>
      </c>
      <c r="L8385">
        <v>1789</v>
      </c>
      <c r="M8385">
        <f t="shared" si="130"/>
        <v>9</v>
      </c>
    </row>
    <row r="8386" spans="1:13">
      <c r="A8386" s="4" t="s">
        <v>6344</v>
      </c>
      <c r="B8386" s="57">
        <v>1789</v>
      </c>
      <c r="C8386" s="5">
        <v>0.94608418540895689</v>
      </c>
      <c r="K8386" t="s">
        <v>4048</v>
      </c>
      <c r="L8386">
        <v>1789</v>
      </c>
      <c r="M8386">
        <f t="shared" ref="M8386:M8449" si="131">ROUNDUP(ROW(A8386)/1000,0)</f>
        <v>9</v>
      </c>
    </row>
    <row r="8387" spans="1:13">
      <c r="A8387" s="4" t="s">
        <v>4048</v>
      </c>
      <c r="B8387" s="57">
        <v>1789</v>
      </c>
      <c r="C8387" s="5">
        <v>0.9461244193460242</v>
      </c>
      <c r="K8387" t="s">
        <v>6344</v>
      </c>
      <c r="L8387">
        <v>1789</v>
      </c>
      <c r="M8387">
        <f t="shared" si="131"/>
        <v>9</v>
      </c>
    </row>
    <row r="8388" spans="1:13">
      <c r="A8388" s="4" t="s">
        <v>5893</v>
      </c>
      <c r="B8388" s="57">
        <v>1788</v>
      </c>
      <c r="C8388" s="5">
        <v>0.94616463079346769</v>
      </c>
      <c r="K8388" t="s">
        <v>1860</v>
      </c>
      <c r="L8388">
        <v>1788</v>
      </c>
      <c r="M8388">
        <f t="shared" si="131"/>
        <v>9</v>
      </c>
    </row>
    <row r="8389" spans="1:13">
      <c r="A8389" s="4" t="s">
        <v>2002</v>
      </c>
      <c r="B8389" s="57">
        <v>1788</v>
      </c>
      <c r="C8389" s="5">
        <v>0.94620484224091106</v>
      </c>
      <c r="K8389" t="s">
        <v>2002</v>
      </c>
      <c r="L8389">
        <v>1788</v>
      </c>
      <c r="M8389">
        <f t="shared" si="131"/>
        <v>9</v>
      </c>
    </row>
    <row r="8390" spans="1:13">
      <c r="A8390" s="4" t="s">
        <v>1860</v>
      </c>
      <c r="B8390" s="57">
        <v>1788</v>
      </c>
      <c r="C8390" s="5">
        <v>0.94624505368835454</v>
      </c>
      <c r="K8390" t="s">
        <v>5893</v>
      </c>
      <c r="L8390">
        <v>1788</v>
      </c>
      <c r="M8390">
        <f t="shared" si="131"/>
        <v>9</v>
      </c>
    </row>
    <row r="8391" spans="1:13">
      <c r="A8391" s="4" t="s">
        <v>394</v>
      </c>
      <c r="B8391" s="57">
        <v>1787</v>
      </c>
      <c r="C8391" s="5">
        <v>0.94628524264617409</v>
      </c>
      <c r="K8391" t="s">
        <v>394</v>
      </c>
      <c r="L8391">
        <v>1787</v>
      </c>
      <c r="M8391">
        <f t="shared" si="131"/>
        <v>9</v>
      </c>
    </row>
    <row r="8392" spans="1:13">
      <c r="A8392" s="4" t="s">
        <v>2535</v>
      </c>
      <c r="B8392" s="57">
        <v>1786</v>
      </c>
      <c r="C8392" s="5">
        <v>0.94632540911436991</v>
      </c>
      <c r="K8392" t="s">
        <v>495</v>
      </c>
      <c r="L8392">
        <v>1786</v>
      </c>
      <c r="M8392">
        <f t="shared" si="131"/>
        <v>9</v>
      </c>
    </row>
    <row r="8393" spans="1:13">
      <c r="A8393" s="4" t="s">
        <v>495</v>
      </c>
      <c r="B8393" s="57">
        <v>1786</v>
      </c>
      <c r="C8393" s="5">
        <v>0.94636557558256562</v>
      </c>
      <c r="K8393" t="s">
        <v>649</v>
      </c>
      <c r="L8393">
        <v>1786</v>
      </c>
      <c r="M8393">
        <f t="shared" si="131"/>
        <v>9</v>
      </c>
    </row>
    <row r="8394" spans="1:13">
      <c r="A8394" s="4" t="s">
        <v>649</v>
      </c>
      <c r="B8394" s="57">
        <v>1786</v>
      </c>
      <c r="C8394" s="5">
        <v>0.94640574205076133</v>
      </c>
      <c r="K8394" t="s">
        <v>2535</v>
      </c>
      <c r="L8394">
        <v>1786</v>
      </c>
      <c r="M8394">
        <f t="shared" si="131"/>
        <v>9</v>
      </c>
    </row>
    <row r="8395" spans="1:13">
      <c r="A8395" s="4" t="s">
        <v>3926</v>
      </c>
      <c r="B8395" s="57">
        <v>1785</v>
      </c>
      <c r="C8395" s="5">
        <v>0.94644588602933322</v>
      </c>
      <c r="K8395" t="s">
        <v>618</v>
      </c>
      <c r="L8395">
        <v>1785</v>
      </c>
      <c r="M8395">
        <f t="shared" si="131"/>
        <v>9</v>
      </c>
    </row>
    <row r="8396" spans="1:13">
      <c r="A8396" s="4" t="s">
        <v>618</v>
      </c>
      <c r="B8396" s="57">
        <v>1785</v>
      </c>
      <c r="C8396" s="5">
        <v>0.9464860300079051</v>
      </c>
      <c r="K8396" t="s">
        <v>3926</v>
      </c>
      <c r="L8396">
        <v>1785</v>
      </c>
      <c r="M8396">
        <f t="shared" si="131"/>
        <v>9</v>
      </c>
    </row>
    <row r="8397" spans="1:13">
      <c r="A8397" s="4" t="s">
        <v>478</v>
      </c>
      <c r="B8397" s="57">
        <v>1784</v>
      </c>
      <c r="C8397" s="5">
        <v>0.94652615149685315</v>
      </c>
      <c r="K8397" t="s">
        <v>478</v>
      </c>
      <c r="L8397">
        <v>1784</v>
      </c>
      <c r="M8397">
        <f t="shared" si="131"/>
        <v>9</v>
      </c>
    </row>
    <row r="8398" spans="1:13">
      <c r="A8398" s="4" t="s">
        <v>2424</v>
      </c>
      <c r="B8398" s="57">
        <v>1783</v>
      </c>
      <c r="C8398" s="5">
        <v>0.94656625049617737</v>
      </c>
      <c r="K8398" t="s">
        <v>2251</v>
      </c>
      <c r="L8398">
        <v>1783</v>
      </c>
      <c r="M8398">
        <f t="shared" si="131"/>
        <v>9</v>
      </c>
    </row>
    <row r="8399" spans="1:13">
      <c r="A8399" s="4" t="s">
        <v>3822</v>
      </c>
      <c r="B8399" s="57">
        <v>1783</v>
      </c>
      <c r="C8399" s="5">
        <v>0.94660634949550149</v>
      </c>
      <c r="K8399" t="s">
        <v>2424</v>
      </c>
      <c r="L8399">
        <v>1783</v>
      </c>
      <c r="M8399">
        <f t="shared" si="131"/>
        <v>9</v>
      </c>
    </row>
    <row r="8400" spans="1:13">
      <c r="A8400" s="4" t="s">
        <v>2251</v>
      </c>
      <c r="B8400" s="57">
        <v>1783</v>
      </c>
      <c r="C8400" s="5">
        <v>0.94664644849482571</v>
      </c>
      <c r="K8400" t="s">
        <v>3822</v>
      </c>
      <c r="L8400">
        <v>1783</v>
      </c>
      <c r="M8400">
        <f t="shared" si="131"/>
        <v>9</v>
      </c>
    </row>
    <row r="8401" spans="1:13">
      <c r="A8401" s="4" t="s">
        <v>7070</v>
      </c>
      <c r="B8401" s="57">
        <v>1783</v>
      </c>
      <c r="C8401" s="5">
        <v>0.94668654749414993</v>
      </c>
      <c r="K8401" t="s">
        <v>7070</v>
      </c>
      <c r="L8401">
        <v>1783</v>
      </c>
      <c r="M8401">
        <f t="shared" si="131"/>
        <v>9</v>
      </c>
    </row>
    <row r="8402" spans="1:13">
      <c r="A8402" s="4" t="s">
        <v>1707</v>
      </c>
      <c r="B8402" s="57">
        <v>1782</v>
      </c>
      <c r="C8402" s="5">
        <v>0.94672662400385021</v>
      </c>
      <c r="K8402" t="s">
        <v>1707</v>
      </c>
      <c r="L8402">
        <v>1782</v>
      </c>
      <c r="M8402">
        <f t="shared" si="131"/>
        <v>9</v>
      </c>
    </row>
    <row r="8403" spans="1:13">
      <c r="A8403" s="4" t="s">
        <v>1486</v>
      </c>
      <c r="B8403" s="57">
        <v>1780</v>
      </c>
      <c r="C8403" s="5">
        <v>0.94676665553430284</v>
      </c>
      <c r="K8403" t="s">
        <v>1486</v>
      </c>
      <c r="L8403">
        <v>1780</v>
      </c>
      <c r="M8403">
        <f t="shared" si="131"/>
        <v>9</v>
      </c>
    </row>
    <row r="8404" spans="1:13">
      <c r="A8404" s="4" t="s">
        <v>2363</v>
      </c>
      <c r="B8404" s="57">
        <v>1780</v>
      </c>
      <c r="C8404" s="5">
        <v>0.94680668706475546</v>
      </c>
      <c r="K8404" t="s">
        <v>2363</v>
      </c>
      <c r="L8404">
        <v>1780</v>
      </c>
      <c r="M8404">
        <f t="shared" si="131"/>
        <v>9</v>
      </c>
    </row>
    <row r="8405" spans="1:13">
      <c r="A8405" s="4" t="s">
        <v>1814</v>
      </c>
      <c r="B8405" s="57">
        <v>1779</v>
      </c>
      <c r="C8405" s="5">
        <v>0.94684669610558425</v>
      </c>
      <c r="K8405" t="s">
        <v>1814</v>
      </c>
      <c r="L8405">
        <v>1779</v>
      </c>
      <c r="M8405">
        <f t="shared" si="131"/>
        <v>9</v>
      </c>
    </row>
    <row r="8406" spans="1:13">
      <c r="A8406" s="4" t="s">
        <v>7497</v>
      </c>
      <c r="B8406" s="57">
        <v>1779</v>
      </c>
      <c r="C8406" s="5">
        <v>0.94688670514641304</v>
      </c>
      <c r="K8406" t="s">
        <v>7497</v>
      </c>
      <c r="L8406">
        <v>1779</v>
      </c>
      <c r="M8406">
        <f t="shared" si="131"/>
        <v>9</v>
      </c>
    </row>
    <row r="8407" spans="1:13">
      <c r="A8407" s="4" t="s">
        <v>2837</v>
      </c>
      <c r="B8407" s="57">
        <v>1778</v>
      </c>
      <c r="C8407" s="5">
        <v>0.94692669169761801</v>
      </c>
      <c r="K8407" t="s">
        <v>2837</v>
      </c>
      <c r="L8407">
        <v>1778</v>
      </c>
      <c r="M8407">
        <f t="shared" si="131"/>
        <v>9</v>
      </c>
    </row>
    <row r="8408" spans="1:13">
      <c r="A8408" s="4" t="s">
        <v>6081</v>
      </c>
      <c r="B8408" s="57">
        <v>1777</v>
      </c>
      <c r="C8408" s="5">
        <v>0.94696665575919914</v>
      </c>
      <c r="K8408" t="s">
        <v>237</v>
      </c>
      <c r="L8408">
        <v>1777</v>
      </c>
      <c r="M8408">
        <f t="shared" si="131"/>
        <v>9</v>
      </c>
    </row>
    <row r="8409" spans="1:13">
      <c r="A8409" s="4" t="s">
        <v>237</v>
      </c>
      <c r="B8409" s="57">
        <v>1777</v>
      </c>
      <c r="C8409" s="5">
        <v>0.94700661982078016</v>
      </c>
      <c r="K8409" t="s">
        <v>1112</v>
      </c>
      <c r="L8409">
        <v>1777</v>
      </c>
      <c r="M8409">
        <f t="shared" si="131"/>
        <v>9</v>
      </c>
    </row>
    <row r="8410" spans="1:13">
      <c r="A8410" s="4" t="s">
        <v>1112</v>
      </c>
      <c r="B8410" s="57">
        <v>1777</v>
      </c>
      <c r="C8410" s="5">
        <v>0.94704658388236129</v>
      </c>
      <c r="K8410" t="s">
        <v>1985</v>
      </c>
      <c r="L8410">
        <v>1777</v>
      </c>
      <c r="M8410">
        <f t="shared" si="131"/>
        <v>9</v>
      </c>
    </row>
    <row r="8411" spans="1:13">
      <c r="A8411" s="4" t="s">
        <v>1985</v>
      </c>
      <c r="B8411" s="57">
        <v>1777</v>
      </c>
      <c r="C8411" s="5">
        <v>0.94708654794394231</v>
      </c>
      <c r="K8411" t="s">
        <v>6081</v>
      </c>
      <c r="L8411">
        <v>1777</v>
      </c>
      <c r="M8411">
        <f t="shared" si="131"/>
        <v>9</v>
      </c>
    </row>
    <row r="8412" spans="1:13">
      <c r="A8412" s="4" t="s">
        <v>1416</v>
      </c>
      <c r="B8412" s="57">
        <v>1776</v>
      </c>
      <c r="C8412" s="5">
        <v>0.94712648951589962</v>
      </c>
      <c r="K8412" t="s">
        <v>1416</v>
      </c>
      <c r="L8412">
        <v>1776</v>
      </c>
      <c r="M8412">
        <f t="shared" si="131"/>
        <v>9</v>
      </c>
    </row>
    <row r="8413" spans="1:13">
      <c r="A8413" s="4" t="s">
        <v>1661</v>
      </c>
      <c r="B8413" s="57">
        <v>1776</v>
      </c>
      <c r="C8413" s="5">
        <v>0.94716643108785681</v>
      </c>
      <c r="K8413" t="s">
        <v>1661</v>
      </c>
      <c r="L8413">
        <v>1776</v>
      </c>
      <c r="M8413">
        <f t="shared" si="131"/>
        <v>9</v>
      </c>
    </row>
    <row r="8414" spans="1:13">
      <c r="A8414" s="4" t="s">
        <v>4004</v>
      </c>
      <c r="B8414" s="57">
        <v>1775</v>
      </c>
      <c r="C8414" s="5">
        <v>0.94720635017019028</v>
      </c>
      <c r="K8414" t="s">
        <v>1343</v>
      </c>
      <c r="L8414">
        <v>1775</v>
      </c>
      <c r="M8414">
        <f t="shared" si="131"/>
        <v>9</v>
      </c>
    </row>
    <row r="8415" spans="1:13">
      <c r="A8415" s="4" t="s">
        <v>1343</v>
      </c>
      <c r="B8415" s="57">
        <v>1775</v>
      </c>
      <c r="C8415" s="5">
        <v>0.94724626925252364</v>
      </c>
      <c r="K8415" t="s">
        <v>4004</v>
      </c>
      <c r="L8415">
        <v>1775</v>
      </c>
      <c r="M8415">
        <f t="shared" si="131"/>
        <v>9</v>
      </c>
    </row>
    <row r="8416" spans="1:13">
      <c r="A8416" s="4" t="s">
        <v>1740</v>
      </c>
      <c r="B8416" s="57">
        <v>1774</v>
      </c>
      <c r="C8416" s="5">
        <v>0.94728616584523317</v>
      </c>
      <c r="K8416" t="s">
        <v>492</v>
      </c>
      <c r="L8416">
        <v>1774</v>
      </c>
      <c r="M8416">
        <f t="shared" si="131"/>
        <v>9</v>
      </c>
    </row>
    <row r="8417" spans="1:13">
      <c r="A8417" s="4" t="s">
        <v>492</v>
      </c>
      <c r="B8417" s="57">
        <v>1774</v>
      </c>
      <c r="C8417" s="5">
        <v>0.94732606243794271</v>
      </c>
      <c r="K8417" t="s">
        <v>912</v>
      </c>
      <c r="L8417">
        <v>1774</v>
      </c>
      <c r="M8417">
        <f t="shared" si="131"/>
        <v>9</v>
      </c>
    </row>
    <row r="8418" spans="1:13">
      <c r="A8418" s="4" t="s">
        <v>912</v>
      </c>
      <c r="B8418" s="57">
        <v>1774</v>
      </c>
      <c r="C8418" s="5">
        <v>0.94736595903065224</v>
      </c>
      <c r="K8418" t="s">
        <v>1740</v>
      </c>
      <c r="L8418">
        <v>1774</v>
      </c>
      <c r="M8418">
        <f t="shared" si="131"/>
        <v>9</v>
      </c>
    </row>
    <row r="8419" spans="1:13">
      <c r="A8419" s="4" t="s">
        <v>726</v>
      </c>
      <c r="B8419" s="57">
        <v>1773</v>
      </c>
      <c r="C8419" s="5">
        <v>0.94740583313373794</v>
      </c>
      <c r="K8419" t="s">
        <v>592</v>
      </c>
      <c r="L8419">
        <v>1773</v>
      </c>
      <c r="M8419">
        <f t="shared" si="131"/>
        <v>9</v>
      </c>
    </row>
    <row r="8420" spans="1:13">
      <c r="A8420" s="4" t="s">
        <v>592</v>
      </c>
      <c r="B8420" s="57">
        <v>1773</v>
      </c>
      <c r="C8420" s="5">
        <v>0.94744570723682364</v>
      </c>
      <c r="K8420" t="s">
        <v>726</v>
      </c>
      <c r="L8420">
        <v>1773</v>
      </c>
      <c r="M8420">
        <f t="shared" si="131"/>
        <v>9</v>
      </c>
    </row>
    <row r="8421" spans="1:13">
      <c r="A8421" s="4" t="s">
        <v>1573</v>
      </c>
      <c r="B8421" s="57">
        <v>1773</v>
      </c>
      <c r="C8421" s="5">
        <v>0.94748558133990934</v>
      </c>
      <c r="K8421" t="s">
        <v>1573</v>
      </c>
      <c r="L8421">
        <v>1773</v>
      </c>
      <c r="M8421">
        <f t="shared" si="131"/>
        <v>9</v>
      </c>
    </row>
    <row r="8422" spans="1:13">
      <c r="A8422" s="4" t="s">
        <v>1592</v>
      </c>
      <c r="B8422" s="57">
        <v>1772</v>
      </c>
      <c r="C8422" s="5">
        <v>0.94752543295337111</v>
      </c>
      <c r="K8422" t="s">
        <v>898</v>
      </c>
      <c r="L8422">
        <v>1772</v>
      </c>
      <c r="M8422">
        <f t="shared" si="131"/>
        <v>9</v>
      </c>
    </row>
    <row r="8423" spans="1:13">
      <c r="A8423" s="4" t="s">
        <v>898</v>
      </c>
      <c r="B8423" s="57">
        <v>1772</v>
      </c>
      <c r="C8423" s="5">
        <v>0.94756528456683298</v>
      </c>
      <c r="K8423" t="s">
        <v>1592</v>
      </c>
      <c r="L8423">
        <v>1772</v>
      </c>
      <c r="M8423">
        <f t="shared" si="131"/>
        <v>9</v>
      </c>
    </row>
    <row r="8424" spans="1:13">
      <c r="A8424" s="4" t="s">
        <v>1897</v>
      </c>
      <c r="B8424" s="57">
        <v>1771</v>
      </c>
      <c r="C8424" s="5">
        <v>0.94760511369067102</v>
      </c>
      <c r="K8424" t="s">
        <v>229</v>
      </c>
      <c r="L8424">
        <v>1771</v>
      </c>
      <c r="M8424">
        <f t="shared" si="131"/>
        <v>9</v>
      </c>
    </row>
    <row r="8425" spans="1:13">
      <c r="A8425" s="4" t="s">
        <v>3872</v>
      </c>
      <c r="B8425" s="57">
        <v>1771</v>
      </c>
      <c r="C8425" s="5">
        <v>0.94764494281450895</v>
      </c>
      <c r="K8425" t="s">
        <v>1791</v>
      </c>
      <c r="L8425">
        <v>1771</v>
      </c>
      <c r="M8425">
        <f t="shared" si="131"/>
        <v>9</v>
      </c>
    </row>
    <row r="8426" spans="1:13">
      <c r="A8426" s="4" t="s">
        <v>229</v>
      </c>
      <c r="B8426" s="57">
        <v>1771</v>
      </c>
      <c r="C8426" s="5">
        <v>0.94768477193834699</v>
      </c>
      <c r="K8426" t="s">
        <v>1897</v>
      </c>
      <c r="L8426">
        <v>1771</v>
      </c>
      <c r="M8426">
        <f t="shared" si="131"/>
        <v>9</v>
      </c>
    </row>
    <row r="8427" spans="1:13">
      <c r="A8427" s="4" t="s">
        <v>2299</v>
      </c>
      <c r="B8427" s="57">
        <v>1771</v>
      </c>
      <c r="C8427" s="5">
        <v>0.94772460106218492</v>
      </c>
      <c r="K8427" t="s">
        <v>2299</v>
      </c>
      <c r="L8427">
        <v>1771</v>
      </c>
      <c r="M8427">
        <f t="shared" si="131"/>
        <v>9</v>
      </c>
    </row>
    <row r="8428" spans="1:13">
      <c r="A8428" s="4" t="s">
        <v>1791</v>
      </c>
      <c r="B8428" s="57">
        <v>1771</v>
      </c>
      <c r="C8428" s="5">
        <v>0.94776443018602297</v>
      </c>
      <c r="K8428" t="s">
        <v>3872</v>
      </c>
      <c r="L8428">
        <v>1771</v>
      </c>
      <c r="M8428">
        <f t="shared" si="131"/>
        <v>9</v>
      </c>
    </row>
    <row r="8429" spans="1:13">
      <c r="A8429" s="4" t="s">
        <v>813</v>
      </c>
      <c r="B8429" s="57">
        <v>1770</v>
      </c>
      <c r="C8429" s="5">
        <v>0.94780423682023707</v>
      </c>
      <c r="K8429" t="s">
        <v>285</v>
      </c>
      <c r="L8429">
        <v>1770</v>
      </c>
      <c r="M8429">
        <f t="shared" si="131"/>
        <v>9</v>
      </c>
    </row>
    <row r="8430" spans="1:13">
      <c r="A8430" s="4" t="s">
        <v>3254</v>
      </c>
      <c r="B8430" s="57">
        <v>1770</v>
      </c>
      <c r="C8430" s="5">
        <v>0.94784404345445117</v>
      </c>
      <c r="K8430" t="s">
        <v>751</v>
      </c>
      <c r="L8430">
        <v>1770</v>
      </c>
      <c r="M8430">
        <f t="shared" si="131"/>
        <v>9</v>
      </c>
    </row>
    <row r="8431" spans="1:13">
      <c r="A8431" s="4" t="s">
        <v>751</v>
      </c>
      <c r="B8431" s="57">
        <v>1770</v>
      </c>
      <c r="C8431" s="5">
        <v>0.94788385008866538</v>
      </c>
      <c r="K8431" t="s">
        <v>813</v>
      </c>
      <c r="L8431">
        <v>1770</v>
      </c>
      <c r="M8431">
        <f t="shared" si="131"/>
        <v>9</v>
      </c>
    </row>
    <row r="8432" spans="1:13">
      <c r="A8432" s="4" t="s">
        <v>285</v>
      </c>
      <c r="B8432" s="57">
        <v>1770</v>
      </c>
      <c r="C8432" s="5">
        <v>0.94792365672287948</v>
      </c>
      <c r="K8432" t="s">
        <v>3254</v>
      </c>
      <c r="L8432">
        <v>1770</v>
      </c>
      <c r="M8432">
        <f t="shared" si="131"/>
        <v>9</v>
      </c>
    </row>
    <row r="8433" spans="1:13">
      <c r="A8433" s="4" t="s">
        <v>2169</v>
      </c>
      <c r="B8433" s="57">
        <v>1768</v>
      </c>
      <c r="C8433" s="5">
        <v>0.94796341837784592</v>
      </c>
      <c r="K8433" t="s">
        <v>1332</v>
      </c>
      <c r="L8433">
        <v>1768</v>
      </c>
      <c r="M8433">
        <f t="shared" si="131"/>
        <v>9</v>
      </c>
    </row>
    <row r="8434" spans="1:13">
      <c r="A8434" s="4" t="s">
        <v>1332</v>
      </c>
      <c r="B8434" s="57">
        <v>1768</v>
      </c>
      <c r="C8434" s="5">
        <v>0.94800318003281236</v>
      </c>
      <c r="K8434" t="s">
        <v>2169</v>
      </c>
      <c r="L8434">
        <v>1768</v>
      </c>
      <c r="M8434">
        <f t="shared" si="131"/>
        <v>9</v>
      </c>
    </row>
    <row r="8435" spans="1:13">
      <c r="A8435" s="4" t="s">
        <v>2663</v>
      </c>
      <c r="B8435" s="57">
        <v>1767</v>
      </c>
      <c r="C8435" s="5">
        <v>0.94804291919815498</v>
      </c>
      <c r="K8435" t="s">
        <v>199</v>
      </c>
      <c r="L8435">
        <v>1767</v>
      </c>
      <c r="M8435">
        <f t="shared" si="131"/>
        <v>9</v>
      </c>
    </row>
    <row r="8436" spans="1:13">
      <c r="A8436" s="4" t="s">
        <v>270</v>
      </c>
      <c r="B8436" s="57">
        <v>1767</v>
      </c>
      <c r="C8436" s="5">
        <v>0.94808265836349759</v>
      </c>
      <c r="K8436" t="s">
        <v>270</v>
      </c>
      <c r="L8436">
        <v>1767</v>
      </c>
      <c r="M8436">
        <f t="shared" si="131"/>
        <v>9</v>
      </c>
    </row>
    <row r="8437" spans="1:13">
      <c r="A8437" s="4" t="s">
        <v>199</v>
      </c>
      <c r="B8437" s="57">
        <v>1767</v>
      </c>
      <c r="C8437" s="5">
        <v>0.94812239752884009</v>
      </c>
      <c r="K8437" t="s">
        <v>2663</v>
      </c>
      <c r="L8437">
        <v>1767</v>
      </c>
      <c r="M8437">
        <f t="shared" si="131"/>
        <v>9</v>
      </c>
    </row>
    <row r="8438" spans="1:13">
      <c r="A8438" s="4" t="s">
        <v>2297</v>
      </c>
      <c r="B8438" s="57">
        <v>1766</v>
      </c>
      <c r="C8438" s="5">
        <v>0.94816211420455887</v>
      </c>
      <c r="K8438" t="s">
        <v>590</v>
      </c>
      <c r="L8438">
        <v>1766</v>
      </c>
      <c r="M8438">
        <f t="shared" si="131"/>
        <v>9</v>
      </c>
    </row>
    <row r="8439" spans="1:13">
      <c r="A8439" s="4" t="s">
        <v>3791</v>
      </c>
      <c r="B8439" s="57">
        <v>1766</v>
      </c>
      <c r="C8439" s="5">
        <v>0.94820183088027765</v>
      </c>
      <c r="K8439" t="s">
        <v>1454</v>
      </c>
      <c r="L8439">
        <v>1766</v>
      </c>
      <c r="M8439">
        <f t="shared" si="131"/>
        <v>9</v>
      </c>
    </row>
    <row r="8440" spans="1:13">
      <c r="A8440" s="4" t="s">
        <v>590</v>
      </c>
      <c r="B8440" s="57">
        <v>1766</v>
      </c>
      <c r="C8440" s="5">
        <v>0.94824154755599632</v>
      </c>
      <c r="K8440" t="s">
        <v>2297</v>
      </c>
      <c r="L8440">
        <v>1766</v>
      </c>
      <c r="M8440">
        <f t="shared" si="131"/>
        <v>9</v>
      </c>
    </row>
    <row r="8441" spans="1:13">
      <c r="A8441" s="4" t="s">
        <v>1454</v>
      </c>
      <c r="B8441" s="57">
        <v>1766</v>
      </c>
      <c r="C8441" s="5">
        <v>0.9482812642317151</v>
      </c>
      <c r="K8441" t="s">
        <v>3791</v>
      </c>
      <c r="L8441">
        <v>1766</v>
      </c>
      <c r="M8441">
        <f t="shared" si="131"/>
        <v>9</v>
      </c>
    </row>
    <row r="8442" spans="1:13">
      <c r="A8442" s="4" t="s">
        <v>1963</v>
      </c>
      <c r="B8442" s="57">
        <v>1765</v>
      </c>
      <c r="C8442" s="5">
        <v>0.94832095841780994</v>
      </c>
      <c r="K8442" t="s">
        <v>288</v>
      </c>
      <c r="L8442">
        <v>1765</v>
      </c>
      <c r="M8442">
        <f t="shared" si="131"/>
        <v>9</v>
      </c>
    </row>
    <row r="8443" spans="1:13">
      <c r="A8443" s="4" t="s">
        <v>1300</v>
      </c>
      <c r="B8443" s="57">
        <v>1765</v>
      </c>
      <c r="C8443" s="5">
        <v>0.9483606526039049</v>
      </c>
      <c r="K8443" t="s">
        <v>1300</v>
      </c>
      <c r="L8443">
        <v>1765</v>
      </c>
      <c r="M8443">
        <f t="shared" si="131"/>
        <v>9</v>
      </c>
    </row>
    <row r="8444" spans="1:13">
      <c r="A8444" s="4" t="s">
        <v>1937</v>
      </c>
      <c r="B8444" s="57">
        <v>1765</v>
      </c>
      <c r="C8444" s="5">
        <v>0.94840034678999974</v>
      </c>
      <c r="K8444" t="s">
        <v>1937</v>
      </c>
      <c r="L8444">
        <v>1765</v>
      </c>
      <c r="M8444">
        <f t="shared" si="131"/>
        <v>9</v>
      </c>
    </row>
    <row r="8445" spans="1:13">
      <c r="A8445" s="4" t="s">
        <v>288</v>
      </c>
      <c r="B8445" s="57">
        <v>1765</v>
      </c>
      <c r="C8445" s="5">
        <v>0.94844004097609469</v>
      </c>
      <c r="K8445" t="s">
        <v>1963</v>
      </c>
      <c r="L8445">
        <v>1765</v>
      </c>
      <c r="M8445">
        <f t="shared" si="131"/>
        <v>9</v>
      </c>
    </row>
    <row r="8446" spans="1:13">
      <c r="A8446" s="4" t="s">
        <v>4139</v>
      </c>
      <c r="B8446" s="57">
        <v>1764</v>
      </c>
      <c r="C8446" s="5">
        <v>0.9484797126725657</v>
      </c>
      <c r="K8446" t="s">
        <v>2231</v>
      </c>
      <c r="L8446">
        <v>1764</v>
      </c>
      <c r="M8446">
        <f t="shared" si="131"/>
        <v>9</v>
      </c>
    </row>
    <row r="8447" spans="1:13">
      <c r="A8447" s="4" t="s">
        <v>2231</v>
      </c>
      <c r="B8447" s="57">
        <v>1764</v>
      </c>
      <c r="C8447" s="5">
        <v>0.94851938436903671</v>
      </c>
      <c r="K8447" t="s">
        <v>4139</v>
      </c>
      <c r="L8447">
        <v>1764</v>
      </c>
      <c r="M8447">
        <f t="shared" si="131"/>
        <v>9</v>
      </c>
    </row>
    <row r="8448" spans="1:13">
      <c r="A8448" s="4" t="s">
        <v>928</v>
      </c>
      <c r="B8448" s="57">
        <v>1763</v>
      </c>
      <c r="C8448" s="5">
        <v>0.94855903357588389</v>
      </c>
      <c r="K8448" t="s">
        <v>928</v>
      </c>
      <c r="L8448">
        <v>1763</v>
      </c>
      <c r="M8448">
        <f t="shared" si="131"/>
        <v>9</v>
      </c>
    </row>
    <row r="8449" spans="1:13">
      <c r="A8449" s="4" t="s">
        <v>1089</v>
      </c>
      <c r="B8449" s="57">
        <v>1762</v>
      </c>
      <c r="C8449" s="5">
        <v>0.94859866029310724</v>
      </c>
      <c r="K8449" t="s">
        <v>1089</v>
      </c>
      <c r="L8449">
        <v>1762</v>
      </c>
      <c r="M8449">
        <f t="shared" si="131"/>
        <v>9</v>
      </c>
    </row>
    <row r="8450" spans="1:13">
      <c r="A8450" s="4" t="s">
        <v>786</v>
      </c>
      <c r="B8450" s="57">
        <v>1761</v>
      </c>
      <c r="C8450" s="5">
        <v>0.94863826452070676</v>
      </c>
      <c r="K8450" t="s">
        <v>786</v>
      </c>
      <c r="L8450">
        <v>1761</v>
      </c>
      <c r="M8450">
        <f t="shared" ref="M8450:M8513" si="132">ROUNDUP(ROW(A8450)/1000,0)</f>
        <v>9</v>
      </c>
    </row>
    <row r="8451" spans="1:13">
      <c r="A8451" s="4" t="s">
        <v>4108</v>
      </c>
      <c r="B8451" s="57">
        <v>1760</v>
      </c>
      <c r="C8451" s="5">
        <v>0.94867784625868246</v>
      </c>
      <c r="K8451" t="s">
        <v>4108</v>
      </c>
      <c r="L8451">
        <v>1760</v>
      </c>
      <c r="M8451">
        <f t="shared" si="132"/>
        <v>9</v>
      </c>
    </row>
    <row r="8452" spans="1:13">
      <c r="A8452" s="4" t="s">
        <v>4547</v>
      </c>
      <c r="B8452" s="57">
        <v>1759</v>
      </c>
      <c r="C8452" s="5">
        <v>0.94871740550703421</v>
      </c>
      <c r="K8452" t="s">
        <v>791</v>
      </c>
      <c r="L8452">
        <v>1759</v>
      </c>
      <c r="M8452">
        <f t="shared" si="132"/>
        <v>9</v>
      </c>
    </row>
    <row r="8453" spans="1:13">
      <c r="A8453" s="4" t="s">
        <v>791</v>
      </c>
      <c r="B8453" s="57">
        <v>1759</v>
      </c>
      <c r="C8453" s="5">
        <v>0.94875696475538596</v>
      </c>
      <c r="K8453" t="s">
        <v>4547</v>
      </c>
      <c r="L8453">
        <v>1759</v>
      </c>
      <c r="M8453">
        <f t="shared" si="132"/>
        <v>9</v>
      </c>
    </row>
    <row r="8454" spans="1:13">
      <c r="A8454" s="4" t="s">
        <v>2087</v>
      </c>
      <c r="B8454" s="57">
        <v>1758</v>
      </c>
      <c r="C8454" s="5">
        <v>0.94879650151411388</v>
      </c>
      <c r="K8454" t="s">
        <v>1358</v>
      </c>
      <c r="L8454">
        <v>1758</v>
      </c>
      <c r="M8454">
        <f t="shared" si="132"/>
        <v>9</v>
      </c>
    </row>
    <row r="8455" spans="1:13">
      <c r="A8455" s="4" t="s">
        <v>1358</v>
      </c>
      <c r="B8455" s="57">
        <v>1758</v>
      </c>
      <c r="C8455" s="5">
        <v>0.94883603827284191</v>
      </c>
      <c r="K8455" t="s">
        <v>2087</v>
      </c>
      <c r="L8455">
        <v>1758</v>
      </c>
      <c r="M8455">
        <f t="shared" si="132"/>
        <v>9</v>
      </c>
    </row>
    <row r="8456" spans="1:13">
      <c r="A8456" s="4" t="s">
        <v>3513</v>
      </c>
      <c r="B8456" s="57">
        <v>1758</v>
      </c>
      <c r="C8456" s="5">
        <v>0.94887557503156983</v>
      </c>
      <c r="K8456" t="s">
        <v>3513</v>
      </c>
      <c r="L8456">
        <v>1758</v>
      </c>
      <c r="M8456">
        <f t="shared" si="132"/>
        <v>9</v>
      </c>
    </row>
    <row r="8457" spans="1:13">
      <c r="A8457" s="4" t="s">
        <v>1125</v>
      </c>
      <c r="B8457" s="57">
        <v>1757</v>
      </c>
      <c r="C8457" s="5">
        <v>0.94891508930067392</v>
      </c>
      <c r="K8457" t="s">
        <v>638</v>
      </c>
      <c r="L8457">
        <v>1757</v>
      </c>
      <c r="M8457">
        <f t="shared" si="132"/>
        <v>9</v>
      </c>
    </row>
    <row r="8458" spans="1:13">
      <c r="A8458" s="4" t="s">
        <v>2692</v>
      </c>
      <c r="B8458" s="57">
        <v>1757</v>
      </c>
      <c r="C8458" s="5">
        <v>0.94895460356977801</v>
      </c>
      <c r="K8458" t="s">
        <v>1125</v>
      </c>
      <c r="L8458">
        <v>1757</v>
      </c>
      <c r="M8458">
        <f t="shared" si="132"/>
        <v>9</v>
      </c>
    </row>
    <row r="8459" spans="1:13">
      <c r="A8459" s="4" t="s">
        <v>1664</v>
      </c>
      <c r="B8459" s="57">
        <v>1757</v>
      </c>
      <c r="C8459" s="5">
        <v>0.9489941178388821</v>
      </c>
      <c r="K8459" t="s">
        <v>1664</v>
      </c>
      <c r="L8459">
        <v>1757</v>
      </c>
      <c r="M8459">
        <f t="shared" si="132"/>
        <v>9</v>
      </c>
    </row>
    <row r="8460" spans="1:13">
      <c r="A8460" s="4" t="s">
        <v>7971</v>
      </c>
      <c r="B8460" s="57">
        <v>1757</v>
      </c>
      <c r="C8460" s="5">
        <v>0.94903363210798619</v>
      </c>
      <c r="K8460" t="s">
        <v>2692</v>
      </c>
      <c r="L8460">
        <v>1757</v>
      </c>
      <c r="M8460">
        <f t="shared" si="132"/>
        <v>9</v>
      </c>
    </row>
    <row r="8461" spans="1:13">
      <c r="A8461" s="4" t="s">
        <v>4216</v>
      </c>
      <c r="B8461" s="57">
        <v>1757</v>
      </c>
      <c r="C8461" s="5">
        <v>0.94907314637709028</v>
      </c>
      <c r="K8461" t="s">
        <v>4216</v>
      </c>
      <c r="L8461">
        <v>1757</v>
      </c>
      <c r="M8461">
        <f t="shared" si="132"/>
        <v>9</v>
      </c>
    </row>
    <row r="8462" spans="1:13">
      <c r="A8462" s="4" t="s">
        <v>638</v>
      </c>
      <c r="B8462" s="57">
        <v>1757</v>
      </c>
      <c r="C8462" s="5">
        <v>0.94911266064619437</v>
      </c>
      <c r="K8462" t="s">
        <v>7971</v>
      </c>
      <c r="L8462">
        <v>1757</v>
      </c>
      <c r="M8462">
        <f t="shared" si="132"/>
        <v>9</v>
      </c>
    </row>
    <row r="8463" spans="1:13">
      <c r="A8463" s="4" t="s">
        <v>80</v>
      </c>
      <c r="B8463" s="57">
        <v>1756</v>
      </c>
      <c r="C8463" s="5">
        <v>0.94915215242567463</v>
      </c>
      <c r="K8463" t="s">
        <v>79</v>
      </c>
      <c r="L8463">
        <v>1756</v>
      </c>
      <c r="M8463">
        <f t="shared" si="132"/>
        <v>9</v>
      </c>
    </row>
    <row r="8464" spans="1:13">
      <c r="A8464" s="4" t="s">
        <v>754</v>
      </c>
      <c r="B8464" s="57">
        <v>1756</v>
      </c>
      <c r="C8464" s="5">
        <v>0.94919164420515489</v>
      </c>
      <c r="K8464" t="s">
        <v>80</v>
      </c>
      <c r="L8464">
        <v>1756</v>
      </c>
      <c r="M8464">
        <f t="shared" si="132"/>
        <v>9</v>
      </c>
    </row>
    <row r="8465" spans="1:13">
      <c r="A8465" s="4" t="s">
        <v>79</v>
      </c>
      <c r="B8465" s="57">
        <v>1756</v>
      </c>
      <c r="C8465" s="5">
        <v>0.94923113598463504</v>
      </c>
      <c r="K8465" t="s">
        <v>754</v>
      </c>
      <c r="L8465">
        <v>1756</v>
      </c>
      <c r="M8465">
        <f t="shared" si="132"/>
        <v>9</v>
      </c>
    </row>
    <row r="8466" spans="1:13">
      <c r="A8466" s="4" t="s">
        <v>2868</v>
      </c>
      <c r="B8466" s="57">
        <v>1756</v>
      </c>
      <c r="C8466" s="5">
        <v>0.9492706277641153</v>
      </c>
      <c r="K8466" t="s">
        <v>2868</v>
      </c>
      <c r="L8466">
        <v>1756</v>
      </c>
      <c r="M8466">
        <f t="shared" si="132"/>
        <v>9</v>
      </c>
    </row>
    <row r="8467" spans="1:13">
      <c r="A8467" s="4" t="s">
        <v>6659</v>
      </c>
      <c r="B8467" s="57">
        <v>1756</v>
      </c>
      <c r="C8467" s="5">
        <v>0.94931011954359557</v>
      </c>
      <c r="K8467" t="s">
        <v>6659</v>
      </c>
      <c r="L8467">
        <v>1756</v>
      </c>
      <c r="M8467">
        <f t="shared" si="132"/>
        <v>9</v>
      </c>
    </row>
    <row r="8468" spans="1:13">
      <c r="A8468" s="4" t="s">
        <v>2878</v>
      </c>
      <c r="B8468" s="57">
        <v>1755</v>
      </c>
      <c r="C8468" s="5">
        <v>0.949349588833452</v>
      </c>
      <c r="K8468" t="s">
        <v>631</v>
      </c>
      <c r="L8468">
        <v>1755</v>
      </c>
      <c r="M8468">
        <f t="shared" si="132"/>
        <v>9</v>
      </c>
    </row>
    <row r="8469" spans="1:13">
      <c r="A8469" s="4" t="s">
        <v>1832</v>
      </c>
      <c r="B8469" s="57">
        <v>1755</v>
      </c>
      <c r="C8469" s="5">
        <v>0.94938905812330832</v>
      </c>
      <c r="K8469" t="s">
        <v>1832</v>
      </c>
      <c r="L8469">
        <v>1755</v>
      </c>
      <c r="M8469">
        <f t="shared" si="132"/>
        <v>9</v>
      </c>
    </row>
    <row r="8470" spans="1:13">
      <c r="A8470" s="4" t="s">
        <v>631</v>
      </c>
      <c r="B8470" s="57">
        <v>1755</v>
      </c>
      <c r="C8470" s="5">
        <v>0.94942852741316475</v>
      </c>
      <c r="K8470" t="s">
        <v>2725</v>
      </c>
      <c r="L8470">
        <v>1755</v>
      </c>
      <c r="M8470">
        <f t="shared" si="132"/>
        <v>9</v>
      </c>
    </row>
    <row r="8471" spans="1:13">
      <c r="A8471" s="4" t="s">
        <v>2725</v>
      </c>
      <c r="B8471" s="57">
        <v>1755</v>
      </c>
      <c r="C8471" s="5">
        <v>0.94946799670302118</v>
      </c>
      <c r="K8471" t="s">
        <v>2878</v>
      </c>
      <c r="L8471">
        <v>1755</v>
      </c>
      <c r="M8471">
        <f t="shared" si="132"/>
        <v>9</v>
      </c>
    </row>
    <row r="8472" spans="1:13">
      <c r="A8472" s="4" t="s">
        <v>7940</v>
      </c>
      <c r="B8472" s="57">
        <v>1754</v>
      </c>
      <c r="C8472" s="5">
        <v>0.94950744350325367</v>
      </c>
      <c r="K8472" t="s">
        <v>1345</v>
      </c>
      <c r="L8472">
        <v>1754</v>
      </c>
      <c r="M8472">
        <f t="shared" si="132"/>
        <v>9</v>
      </c>
    </row>
    <row r="8473" spans="1:13">
      <c r="A8473" s="4" t="s">
        <v>1345</v>
      </c>
      <c r="B8473" s="57">
        <v>1754</v>
      </c>
      <c r="C8473" s="5">
        <v>0.94954689030348627</v>
      </c>
      <c r="K8473" t="s">
        <v>1355</v>
      </c>
      <c r="L8473">
        <v>1754</v>
      </c>
      <c r="M8473">
        <f t="shared" si="132"/>
        <v>9</v>
      </c>
    </row>
    <row r="8474" spans="1:13">
      <c r="A8474" s="4" t="s">
        <v>1355</v>
      </c>
      <c r="B8474" s="57">
        <v>1754</v>
      </c>
      <c r="C8474" s="5">
        <v>0.94958633710371876</v>
      </c>
      <c r="K8474" t="s">
        <v>7940</v>
      </c>
      <c r="L8474">
        <v>1754</v>
      </c>
      <c r="M8474">
        <f t="shared" si="132"/>
        <v>9</v>
      </c>
    </row>
    <row r="8475" spans="1:13">
      <c r="A8475" s="4" t="s">
        <v>4793</v>
      </c>
      <c r="B8475" s="57">
        <v>1753</v>
      </c>
      <c r="C8475" s="5">
        <v>0.94962576141432742</v>
      </c>
      <c r="K8475" t="s">
        <v>2049</v>
      </c>
      <c r="L8475">
        <v>1753</v>
      </c>
      <c r="M8475">
        <f t="shared" si="132"/>
        <v>9</v>
      </c>
    </row>
    <row r="8476" spans="1:13">
      <c r="A8476" s="4" t="s">
        <v>2049</v>
      </c>
      <c r="B8476" s="57">
        <v>1753</v>
      </c>
      <c r="C8476" s="5">
        <v>0.94966518572493619</v>
      </c>
      <c r="K8476" t="s">
        <v>4793</v>
      </c>
      <c r="L8476">
        <v>1753</v>
      </c>
      <c r="M8476">
        <f t="shared" si="132"/>
        <v>9</v>
      </c>
    </row>
    <row r="8477" spans="1:13">
      <c r="A8477" s="4" t="s">
        <v>972</v>
      </c>
      <c r="B8477" s="57">
        <v>1752</v>
      </c>
      <c r="C8477" s="5">
        <v>0.94970458754592102</v>
      </c>
      <c r="K8477" t="s">
        <v>972</v>
      </c>
      <c r="L8477">
        <v>1752</v>
      </c>
      <c r="M8477">
        <f t="shared" si="132"/>
        <v>9</v>
      </c>
    </row>
    <row r="8478" spans="1:13">
      <c r="A8478" s="4" t="s">
        <v>767</v>
      </c>
      <c r="B8478" s="57">
        <v>1751</v>
      </c>
      <c r="C8478" s="5">
        <v>0.94974396687728202</v>
      </c>
      <c r="K8478" t="s">
        <v>767</v>
      </c>
      <c r="L8478">
        <v>1751</v>
      </c>
      <c r="M8478">
        <f t="shared" si="132"/>
        <v>9</v>
      </c>
    </row>
    <row r="8479" spans="1:13">
      <c r="A8479" s="4" t="s">
        <v>861</v>
      </c>
      <c r="B8479" s="57">
        <v>1750</v>
      </c>
      <c r="C8479" s="5">
        <v>0.94978332371901919</v>
      </c>
      <c r="K8479" t="s">
        <v>447</v>
      </c>
      <c r="L8479">
        <v>1750</v>
      </c>
      <c r="M8479">
        <f t="shared" si="132"/>
        <v>9</v>
      </c>
    </row>
    <row r="8480" spans="1:13">
      <c r="A8480" s="4" t="s">
        <v>447</v>
      </c>
      <c r="B8480" s="57">
        <v>1750</v>
      </c>
      <c r="C8480" s="5">
        <v>0.94982268056075625</v>
      </c>
      <c r="K8480" t="s">
        <v>861</v>
      </c>
      <c r="L8480">
        <v>1750</v>
      </c>
      <c r="M8480">
        <f t="shared" si="132"/>
        <v>9</v>
      </c>
    </row>
    <row r="8481" spans="1:13">
      <c r="A8481" s="4" t="s">
        <v>636</v>
      </c>
      <c r="B8481" s="57">
        <v>1749</v>
      </c>
      <c r="C8481" s="5">
        <v>0.94986201491286959</v>
      </c>
      <c r="K8481" t="s">
        <v>330</v>
      </c>
      <c r="L8481">
        <v>1749</v>
      </c>
      <c r="M8481">
        <f t="shared" si="132"/>
        <v>9</v>
      </c>
    </row>
    <row r="8482" spans="1:13">
      <c r="A8482" s="4" t="s">
        <v>2464</v>
      </c>
      <c r="B8482" s="57">
        <v>1749</v>
      </c>
      <c r="C8482" s="5">
        <v>0.94990134926498282</v>
      </c>
      <c r="K8482" t="s">
        <v>636</v>
      </c>
      <c r="L8482">
        <v>1749</v>
      </c>
      <c r="M8482">
        <f t="shared" si="132"/>
        <v>9</v>
      </c>
    </row>
    <row r="8483" spans="1:13">
      <c r="A8483" s="4" t="s">
        <v>1188</v>
      </c>
      <c r="B8483" s="57">
        <v>1749</v>
      </c>
      <c r="C8483" s="5">
        <v>0.94994068361709616</v>
      </c>
      <c r="K8483" t="s">
        <v>1188</v>
      </c>
      <c r="L8483">
        <v>1749</v>
      </c>
      <c r="M8483">
        <f t="shared" si="132"/>
        <v>9</v>
      </c>
    </row>
    <row r="8484" spans="1:13">
      <c r="A8484" s="4" t="s">
        <v>330</v>
      </c>
      <c r="B8484" s="57">
        <v>1749</v>
      </c>
      <c r="C8484" s="5">
        <v>0.9499800179692095</v>
      </c>
      <c r="K8484" t="s">
        <v>2464</v>
      </c>
      <c r="L8484">
        <v>1749</v>
      </c>
      <c r="M8484">
        <f t="shared" si="132"/>
        <v>9</v>
      </c>
    </row>
    <row r="8485" spans="1:13">
      <c r="A8485" s="4" t="s">
        <v>2198</v>
      </c>
      <c r="B8485" s="57">
        <v>1748</v>
      </c>
      <c r="C8485" s="5">
        <v>0.9500193298316989</v>
      </c>
      <c r="K8485" t="s">
        <v>2198</v>
      </c>
      <c r="L8485">
        <v>1748</v>
      </c>
      <c r="M8485">
        <f t="shared" si="132"/>
        <v>9</v>
      </c>
    </row>
    <row r="8486" spans="1:13">
      <c r="A8486" s="4" t="s">
        <v>362</v>
      </c>
      <c r="B8486" s="57">
        <v>1747</v>
      </c>
      <c r="C8486" s="5">
        <v>0.95005861920456447</v>
      </c>
      <c r="K8486" t="s">
        <v>314</v>
      </c>
      <c r="L8486">
        <v>1747</v>
      </c>
      <c r="M8486">
        <f t="shared" si="132"/>
        <v>9</v>
      </c>
    </row>
    <row r="8487" spans="1:13">
      <c r="A8487" s="4" t="s">
        <v>314</v>
      </c>
      <c r="B8487" s="57">
        <v>1747</v>
      </c>
      <c r="C8487" s="5">
        <v>0.95009790857743004</v>
      </c>
      <c r="K8487" t="s">
        <v>362</v>
      </c>
      <c r="L8487">
        <v>1747</v>
      </c>
      <c r="M8487">
        <f t="shared" si="132"/>
        <v>9</v>
      </c>
    </row>
    <row r="8488" spans="1:13">
      <c r="A8488" s="4" t="s">
        <v>414</v>
      </c>
      <c r="B8488" s="57">
        <v>1746</v>
      </c>
      <c r="C8488" s="5">
        <v>0.95013717546067178</v>
      </c>
      <c r="K8488" t="s">
        <v>414</v>
      </c>
      <c r="L8488">
        <v>1746</v>
      </c>
      <c r="M8488">
        <f t="shared" si="132"/>
        <v>9</v>
      </c>
    </row>
    <row r="8489" spans="1:13">
      <c r="A8489" s="4" t="s">
        <v>2184</v>
      </c>
      <c r="B8489" s="57">
        <v>1745</v>
      </c>
      <c r="C8489" s="5">
        <v>0.95017641985428969</v>
      </c>
      <c r="K8489" t="s">
        <v>864</v>
      </c>
      <c r="L8489">
        <v>1745</v>
      </c>
      <c r="M8489">
        <f t="shared" si="132"/>
        <v>9</v>
      </c>
    </row>
    <row r="8490" spans="1:13">
      <c r="A8490" s="4" t="s">
        <v>864</v>
      </c>
      <c r="B8490" s="57">
        <v>1745</v>
      </c>
      <c r="C8490" s="5">
        <v>0.9502156642479076</v>
      </c>
      <c r="K8490" t="s">
        <v>2184</v>
      </c>
      <c r="L8490">
        <v>1745</v>
      </c>
      <c r="M8490">
        <f t="shared" si="132"/>
        <v>9</v>
      </c>
    </row>
    <row r="8491" spans="1:13">
      <c r="A8491" s="4" t="s">
        <v>589</v>
      </c>
      <c r="B8491" s="57">
        <v>1744</v>
      </c>
      <c r="C8491" s="5">
        <v>0.95025488615190168</v>
      </c>
      <c r="K8491" t="s">
        <v>530</v>
      </c>
      <c r="L8491">
        <v>1744</v>
      </c>
      <c r="M8491">
        <f t="shared" si="132"/>
        <v>9</v>
      </c>
    </row>
    <row r="8492" spans="1:13">
      <c r="A8492" s="4" t="s">
        <v>1615</v>
      </c>
      <c r="B8492" s="57">
        <v>1744</v>
      </c>
      <c r="C8492" s="5">
        <v>0.95029410805589576</v>
      </c>
      <c r="K8492" t="s">
        <v>589</v>
      </c>
      <c r="L8492">
        <v>1744</v>
      </c>
      <c r="M8492">
        <f t="shared" si="132"/>
        <v>9</v>
      </c>
    </row>
    <row r="8493" spans="1:13">
      <c r="A8493" s="4" t="s">
        <v>530</v>
      </c>
      <c r="B8493" s="57">
        <v>1744</v>
      </c>
      <c r="C8493" s="5">
        <v>0.95033332995988973</v>
      </c>
      <c r="K8493" t="s">
        <v>1615</v>
      </c>
      <c r="L8493">
        <v>1744</v>
      </c>
      <c r="M8493">
        <f t="shared" si="132"/>
        <v>9</v>
      </c>
    </row>
    <row r="8494" spans="1:13">
      <c r="A8494" s="4" t="s">
        <v>434</v>
      </c>
      <c r="B8494" s="57">
        <v>1743</v>
      </c>
      <c r="C8494" s="5">
        <v>0.95037252937425998</v>
      </c>
      <c r="K8494" t="s">
        <v>434</v>
      </c>
      <c r="L8494">
        <v>1743</v>
      </c>
      <c r="M8494">
        <f t="shared" si="132"/>
        <v>9</v>
      </c>
    </row>
    <row r="8495" spans="1:13">
      <c r="A8495" s="4" t="s">
        <v>721</v>
      </c>
      <c r="B8495" s="57">
        <v>1742</v>
      </c>
      <c r="C8495" s="5">
        <v>0.95041170629900629</v>
      </c>
      <c r="K8495" t="s">
        <v>721</v>
      </c>
      <c r="L8495">
        <v>1742</v>
      </c>
      <c r="M8495">
        <f t="shared" si="132"/>
        <v>9</v>
      </c>
    </row>
    <row r="8496" spans="1:13">
      <c r="A8496" s="4" t="s">
        <v>3022</v>
      </c>
      <c r="B8496" s="57">
        <v>1742</v>
      </c>
      <c r="C8496" s="5">
        <v>0.9504508832237526</v>
      </c>
      <c r="K8496" t="s">
        <v>3022</v>
      </c>
      <c r="L8496">
        <v>1742</v>
      </c>
      <c r="M8496">
        <f t="shared" si="132"/>
        <v>9</v>
      </c>
    </row>
    <row r="8497" spans="1:13">
      <c r="A8497" s="4" t="s">
        <v>1274</v>
      </c>
      <c r="B8497" s="57">
        <v>1741</v>
      </c>
      <c r="C8497" s="5">
        <v>0.95049003765887519</v>
      </c>
      <c r="K8497" t="s">
        <v>83</v>
      </c>
      <c r="L8497">
        <v>1741</v>
      </c>
      <c r="M8497">
        <f t="shared" si="132"/>
        <v>9</v>
      </c>
    </row>
    <row r="8498" spans="1:13">
      <c r="A8498" s="4" t="s">
        <v>83</v>
      </c>
      <c r="B8498" s="57">
        <v>1741</v>
      </c>
      <c r="C8498" s="5">
        <v>0.95052919209399767</v>
      </c>
      <c r="K8498" t="s">
        <v>1050</v>
      </c>
      <c r="L8498">
        <v>1741</v>
      </c>
      <c r="M8498">
        <f t="shared" si="132"/>
        <v>9</v>
      </c>
    </row>
    <row r="8499" spans="1:13">
      <c r="A8499" s="4" t="s">
        <v>1050</v>
      </c>
      <c r="B8499" s="57">
        <v>1741</v>
      </c>
      <c r="C8499" s="5">
        <v>0.95056834652912015</v>
      </c>
      <c r="K8499" t="s">
        <v>1274</v>
      </c>
      <c r="L8499">
        <v>1741</v>
      </c>
      <c r="M8499">
        <f t="shared" si="132"/>
        <v>9</v>
      </c>
    </row>
    <row r="8500" spans="1:13">
      <c r="A8500" s="4" t="s">
        <v>2254</v>
      </c>
      <c r="B8500" s="57">
        <v>1741</v>
      </c>
      <c r="C8500" s="5">
        <v>0.95060750096424262</v>
      </c>
      <c r="K8500" t="s">
        <v>2254</v>
      </c>
      <c r="L8500">
        <v>1741</v>
      </c>
      <c r="M8500">
        <f t="shared" si="132"/>
        <v>9</v>
      </c>
    </row>
    <row r="8501" spans="1:13">
      <c r="A8501" s="4" t="s">
        <v>1579</v>
      </c>
      <c r="B8501" s="57">
        <v>1740</v>
      </c>
      <c r="C8501" s="5">
        <v>0.95064663290974127</v>
      </c>
      <c r="K8501" t="s">
        <v>371</v>
      </c>
      <c r="L8501">
        <v>1740</v>
      </c>
      <c r="M8501">
        <f t="shared" si="132"/>
        <v>9</v>
      </c>
    </row>
    <row r="8502" spans="1:13">
      <c r="A8502" s="4" t="s">
        <v>371</v>
      </c>
      <c r="B8502" s="57">
        <v>1740</v>
      </c>
      <c r="C8502" s="5">
        <v>0.95068576485523992</v>
      </c>
      <c r="K8502" t="s">
        <v>1579</v>
      </c>
      <c r="L8502">
        <v>1740</v>
      </c>
      <c r="M8502">
        <f t="shared" si="132"/>
        <v>9</v>
      </c>
    </row>
    <row r="8503" spans="1:13">
      <c r="A8503" s="4" t="s">
        <v>5700</v>
      </c>
      <c r="B8503" s="57">
        <v>1740</v>
      </c>
      <c r="C8503" s="5">
        <v>0.95072489680073857</v>
      </c>
      <c r="K8503" t="s">
        <v>5700</v>
      </c>
      <c r="L8503">
        <v>1740</v>
      </c>
      <c r="M8503">
        <f t="shared" si="132"/>
        <v>9</v>
      </c>
    </row>
    <row r="8504" spans="1:13">
      <c r="A8504" s="4" t="s">
        <v>2767</v>
      </c>
      <c r="B8504" s="57">
        <v>1739</v>
      </c>
      <c r="C8504" s="5">
        <v>0.95076400625661339</v>
      </c>
      <c r="K8504" t="s">
        <v>1539</v>
      </c>
      <c r="L8504">
        <v>1739</v>
      </c>
      <c r="M8504">
        <f t="shared" si="132"/>
        <v>9</v>
      </c>
    </row>
    <row r="8505" spans="1:13">
      <c r="A8505" s="4" t="s">
        <v>2391</v>
      </c>
      <c r="B8505" s="57">
        <v>1739</v>
      </c>
      <c r="C8505" s="5">
        <v>0.9508031157124881</v>
      </c>
      <c r="K8505" t="s">
        <v>2391</v>
      </c>
      <c r="L8505">
        <v>1739</v>
      </c>
      <c r="M8505">
        <f t="shared" si="132"/>
        <v>9</v>
      </c>
    </row>
    <row r="8506" spans="1:13">
      <c r="A8506" s="4" t="s">
        <v>3785</v>
      </c>
      <c r="B8506" s="57">
        <v>1739</v>
      </c>
      <c r="C8506" s="5">
        <v>0.95084222516836292</v>
      </c>
      <c r="K8506" t="s">
        <v>2637</v>
      </c>
      <c r="L8506">
        <v>1739</v>
      </c>
      <c r="M8506">
        <f t="shared" si="132"/>
        <v>9</v>
      </c>
    </row>
    <row r="8507" spans="1:13">
      <c r="A8507" s="4" t="s">
        <v>2637</v>
      </c>
      <c r="B8507" s="57">
        <v>1739</v>
      </c>
      <c r="C8507" s="5">
        <v>0.95088133462423774</v>
      </c>
      <c r="K8507" t="s">
        <v>2767</v>
      </c>
      <c r="L8507">
        <v>1739</v>
      </c>
      <c r="M8507">
        <f t="shared" si="132"/>
        <v>9</v>
      </c>
    </row>
    <row r="8508" spans="1:13">
      <c r="A8508" s="4" t="s">
        <v>4388</v>
      </c>
      <c r="B8508" s="57">
        <v>1739</v>
      </c>
      <c r="C8508" s="5">
        <v>0.95092044408011256</v>
      </c>
      <c r="K8508" t="s">
        <v>3785</v>
      </c>
      <c r="L8508">
        <v>1739</v>
      </c>
      <c r="M8508">
        <f t="shared" si="132"/>
        <v>9</v>
      </c>
    </row>
    <row r="8509" spans="1:13">
      <c r="A8509" s="4" t="s">
        <v>3809</v>
      </c>
      <c r="B8509" s="57">
        <v>1739</v>
      </c>
      <c r="C8509" s="5">
        <v>0.95095955353598738</v>
      </c>
      <c r="K8509" t="s">
        <v>3809</v>
      </c>
      <c r="L8509">
        <v>1739</v>
      </c>
      <c r="M8509">
        <f t="shared" si="132"/>
        <v>9</v>
      </c>
    </row>
    <row r="8510" spans="1:13">
      <c r="A8510" s="4" t="s">
        <v>1539</v>
      </c>
      <c r="B8510" s="57">
        <v>1739</v>
      </c>
      <c r="C8510" s="5">
        <v>0.95099866299186209</v>
      </c>
      <c r="K8510" t="s">
        <v>4388</v>
      </c>
      <c r="L8510">
        <v>1739</v>
      </c>
      <c r="M8510">
        <f t="shared" si="132"/>
        <v>9</v>
      </c>
    </row>
    <row r="8511" spans="1:13">
      <c r="A8511" s="4" t="s">
        <v>7685</v>
      </c>
      <c r="B8511" s="57">
        <v>1738</v>
      </c>
      <c r="C8511" s="5">
        <v>0.95103774995811308</v>
      </c>
      <c r="K8511" t="s">
        <v>7685</v>
      </c>
      <c r="L8511">
        <v>1738</v>
      </c>
      <c r="M8511">
        <f t="shared" si="132"/>
        <v>9</v>
      </c>
    </row>
    <row r="8512" spans="1:13">
      <c r="A8512" s="4" t="s">
        <v>4193</v>
      </c>
      <c r="B8512" s="57">
        <v>1737</v>
      </c>
      <c r="C8512" s="5">
        <v>0.95107681443474013</v>
      </c>
      <c r="K8512" t="s">
        <v>291</v>
      </c>
      <c r="L8512">
        <v>1737</v>
      </c>
      <c r="M8512">
        <f t="shared" si="132"/>
        <v>9</v>
      </c>
    </row>
    <row r="8513" spans="1:13">
      <c r="A8513" s="4" t="s">
        <v>291</v>
      </c>
      <c r="B8513" s="57">
        <v>1737</v>
      </c>
      <c r="C8513" s="5">
        <v>0.95111587891136729</v>
      </c>
      <c r="K8513" t="s">
        <v>4193</v>
      </c>
      <c r="L8513">
        <v>1737</v>
      </c>
      <c r="M8513">
        <f t="shared" si="132"/>
        <v>9</v>
      </c>
    </row>
    <row r="8514" spans="1:13">
      <c r="A8514" s="4" t="s">
        <v>827</v>
      </c>
      <c r="B8514" s="57">
        <v>1736</v>
      </c>
      <c r="C8514" s="5">
        <v>0.9511549208983705</v>
      </c>
      <c r="K8514" t="s">
        <v>827</v>
      </c>
      <c r="L8514">
        <v>1736</v>
      </c>
      <c r="M8514">
        <f t="shared" ref="M8514:M8577" si="133">ROUNDUP(ROW(A8514)/1000,0)</f>
        <v>9</v>
      </c>
    </row>
    <row r="8515" spans="1:13">
      <c r="A8515" s="4" t="s">
        <v>4009</v>
      </c>
      <c r="B8515" s="57">
        <v>1736</v>
      </c>
      <c r="C8515" s="5">
        <v>0.95119396288537372</v>
      </c>
      <c r="K8515" t="s">
        <v>1162</v>
      </c>
      <c r="L8515">
        <v>1736</v>
      </c>
      <c r="M8515">
        <f t="shared" si="133"/>
        <v>9</v>
      </c>
    </row>
    <row r="8516" spans="1:13">
      <c r="A8516" s="4" t="s">
        <v>1162</v>
      </c>
      <c r="B8516" s="57">
        <v>1736</v>
      </c>
      <c r="C8516" s="5">
        <v>0.95123300487237705</v>
      </c>
      <c r="K8516" t="s">
        <v>2465</v>
      </c>
      <c r="L8516">
        <v>1736</v>
      </c>
      <c r="M8516">
        <f t="shared" si="133"/>
        <v>9</v>
      </c>
    </row>
    <row r="8517" spans="1:13">
      <c r="A8517" s="4" t="s">
        <v>2465</v>
      </c>
      <c r="B8517" s="57">
        <v>1736</v>
      </c>
      <c r="C8517" s="5">
        <v>0.95127204685938027</v>
      </c>
      <c r="K8517" t="s">
        <v>4009</v>
      </c>
      <c r="L8517">
        <v>1736</v>
      </c>
      <c r="M8517">
        <f t="shared" si="133"/>
        <v>9</v>
      </c>
    </row>
    <row r="8518" spans="1:13">
      <c r="A8518" s="4" t="s">
        <v>1760</v>
      </c>
      <c r="B8518" s="57">
        <v>1735</v>
      </c>
      <c r="C8518" s="5">
        <v>0.95131106635675966</v>
      </c>
      <c r="K8518" t="s">
        <v>1760</v>
      </c>
      <c r="L8518">
        <v>1735</v>
      </c>
      <c r="M8518">
        <f t="shared" si="133"/>
        <v>9</v>
      </c>
    </row>
    <row r="8519" spans="1:13">
      <c r="A8519" s="4" t="s">
        <v>3971</v>
      </c>
      <c r="B8519" s="57">
        <v>1735</v>
      </c>
      <c r="C8519" s="5">
        <v>0.95135008585413905</v>
      </c>
      <c r="K8519" t="s">
        <v>3856</v>
      </c>
      <c r="L8519">
        <v>1735</v>
      </c>
      <c r="M8519">
        <f t="shared" si="133"/>
        <v>9</v>
      </c>
    </row>
    <row r="8520" spans="1:13">
      <c r="A8520" s="4" t="s">
        <v>3856</v>
      </c>
      <c r="B8520" s="57">
        <v>1735</v>
      </c>
      <c r="C8520" s="5">
        <v>0.95138910535151844</v>
      </c>
      <c r="K8520" t="s">
        <v>3971</v>
      </c>
      <c r="L8520">
        <v>1735</v>
      </c>
      <c r="M8520">
        <f t="shared" si="133"/>
        <v>9</v>
      </c>
    </row>
    <row r="8521" spans="1:13">
      <c r="A8521" s="4" t="s">
        <v>1729</v>
      </c>
      <c r="B8521" s="57">
        <v>1734</v>
      </c>
      <c r="C8521" s="5">
        <v>0.951428102359274</v>
      </c>
      <c r="K8521" t="s">
        <v>392</v>
      </c>
      <c r="L8521">
        <v>1734</v>
      </c>
      <c r="M8521">
        <f t="shared" si="133"/>
        <v>9</v>
      </c>
    </row>
    <row r="8522" spans="1:13">
      <c r="A8522" s="4" t="s">
        <v>392</v>
      </c>
      <c r="B8522" s="57">
        <v>1734</v>
      </c>
      <c r="C8522" s="5">
        <v>0.95146709936702956</v>
      </c>
      <c r="K8522" t="s">
        <v>1054</v>
      </c>
      <c r="L8522">
        <v>1734</v>
      </c>
      <c r="M8522">
        <f t="shared" si="133"/>
        <v>9</v>
      </c>
    </row>
    <row r="8523" spans="1:13">
      <c r="A8523" s="4" t="s">
        <v>3237</v>
      </c>
      <c r="B8523" s="57">
        <v>1734</v>
      </c>
      <c r="C8523" s="5">
        <v>0.95150609637478512</v>
      </c>
      <c r="K8523" t="s">
        <v>1729</v>
      </c>
      <c r="L8523">
        <v>1734</v>
      </c>
      <c r="M8523">
        <f t="shared" si="133"/>
        <v>9</v>
      </c>
    </row>
    <row r="8524" spans="1:13">
      <c r="A8524" s="4" t="s">
        <v>1054</v>
      </c>
      <c r="B8524" s="57">
        <v>1734</v>
      </c>
      <c r="C8524" s="5">
        <v>0.95154509338254067</v>
      </c>
      <c r="K8524" t="s">
        <v>3237</v>
      </c>
      <c r="L8524">
        <v>1734</v>
      </c>
      <c r="M8524">
        <f t="shared" si="133"/>
        <v>9</v>
      </c>
    </row>
    <row r="8525" spans="1:13">
      <c r="A8525" s="4" t="s">
        <v>1055</v>
      </c>
      <c r="B8525" s="57">
        <v>1733</v>
      </c>
      <c r="C8525" s="5">
        <v>0.95158406790067229</v>
      </c>
      <c r="K8525" t="s">
        <v>1055</v>
      </c>
      <c r="L8525">
        <v>1733</v>
      </c>
      <c r="M8525">
        <f t="shared" si="133"/>
        <v>9</v>
      </c>
    </row>
    <row r="8526" spans="1:13">
      <c r="A8526" s="4" t="s">
        <v>4039</v>
      </c>
      <c r="B8526" s="57">
        <v>1732</v>
      </c>
      <c r="C8526" s="5">
        <v>0.95162301992918019</v>
      </c>
      <c r="K8526" t="s">
        <v>1520</v>
      </c>
      <c r="L8526">
        <v>1732</v>
      </c>
      <c r="M8526">
        <f t="shared" si="133"/>
        <v>9</v>
      </c>
    </row>
    <row r="8527" spans="1:13">
      <c r="A8527" s="4" t="s">
        <v>6342</v>
      </c>
      <c r="B8527" s="57">
        <v>1732</v>
      </c>
      <c r="C8527" s="5">
        <v>0.95166197195768798</v>
      </c>
      <c r="K8527" t="s">
        <v>4039</v>
      </c>
      <c r="L8527">
        <v>1732</v>
      </c>
      <c r="M8527">
        <f t="shared" si="133"/>
        <v>9</v>
      </c>
    </row>
    <row r="8528" spans="1:13">
      <c r="A8528" s="4" t="s">
        <v>1520</v>
      </c>
      <c r="B8528" s="57">
        <v>1732</v>
      </c>
      <c r="C8528" s="5">
        <v>0.95170092398619588</v>
      </c>
      <c r="K8528" t="s">
        <v>6342</v>
      </c>
      <c r="L8528">
        <v>1732</v>
      </c>
      <c r="M8528">
        <f t="shared" si="133"/>
        <v>9</v>
      </c>
    </row>
    <row r="8529" spans="1:13">
      <c r="A8529" s="4" t="s">
        <v>1272</v>
      </c>
      <c r="B8529" s="57">
        <v>1731</v>
      </c>
      <c r="C8529" s="5">
        <v>0.95173985352507984</v>
      </c>
      <c r="K8529" t="s">
        <v>382</v>
      </c>
      <c r="L8529">
        <v>1731</v>
      </c>
      <c r="M8529">
        <f t="shared" si="133"/>
        <v>9</v>
      </c>
    </row>
    <row r="8530" spans="1:13">
      <c r="A8530" s="4" t="s">
        <v>1182</v>
      </c>
      <c r="B8530" s="57">
        <v>1731</v>
      </c>
      <c r="C8530" s="5">
        <v>0.95177878306396391</v>
      </c>
      <c r="K8530" t="s">
        <v>809</v>
      </c>
      <c r="L8530">
        <v>1731</v>
      </c>
      <c r="M8530">
        <f t="shared" si="133"/>
        <v>9</v>
      </c>
    </row>
    <row r="8531" spans="1:13">
      <c r="A8531" s="4" t="s">
        <v>5021</v>
      </c>
      <c r="B8531" s="57">
        <v>1731</v>
      </c>
      <c r="C8531" s="5">
        <v>0.95181771260284787</v>
      </c>
      <c r="K8531" t="s">
        <v>1182</v>
      </c>
      <c r="L8531">
        <v>1731</v>
      </c>
      <c r="M8531">
        <f t="shared" si="133"/>
        <v>9</v>
      </c>
    </row>
    <row r="8532" spans="1:13">
      <c r="A8532" s="4" t="s">
        <v>1202</v>
      </c>
      <c r="B8532" s="57">
        <v>1731</v>
      </c>
      <c r="C8532" s="5">
        <v>0.95185664214173182</v>
      </c>
      <c r="K8532" t="s">
        <v>1202</v>
      </c>
      <c r="L8532">
        <v>1731</v>
      </c>
      <c r="M8532">
        <f t="shared" si="133"/>
        <v>9</v>
      </c>
    </row>
    <row r="8533" spans="1:13">
      <c r="A8533" s="4" t="s">
        <v>1408</v>
      </c>
      <c r="B8533" s="57">
        <v>1731</v>
      </c>
      <c r="C8533" s="5">
        <v>0.95189557168061589</v>
      </c>
      <c r="K8533" t="s">
        <v>1272</v>
      </c>
      <c r="L8533">
        <v>1731</v>
      </c>
      <c r="M8533">
        <f t="shared" si="133"/>
        <v>9</v>
      </c>
    </row>
    <row r="8534" spans="1:13">
      <c r="A8534" s="4" t="s">
        <v>809</v>
      </c>
      <c r="B8534" s="57">
        <v>1731</v>
      </c>
      <c r="C8534" s="5">
        <v>0.95193450121949985</v>
      </c>
      <c r="K8534" t="s">
        <v>1408</v>
      </c>
      <c r="L8534">
        <v>1731</v>
      </c>
      <c r="M8534">
        <f t="shared" si="133"/>
        <v>9</v>
      </c>
    </row>
    <row r="8535" spans="1:13">
      <c r="A8535" s="4" t="s">
        <v>382</v>
      </c>
      <c r="B8535" s="57">
        <v>1731</v>
      </c>
      <c r="C8535" s="5">
        <v>0.95197343075838381</v>
      </c>
      <c r="K8535" t="s">
        <v>1788</v>
      </c>
      <c r="L8535">
        <v>1731</v>
      </c>
      <c r="M8535">
        <f t="shared" si="133"/>
        <v>9</v>
      </c>
    </row>
    <row r="8536" spans="1:13">
      <c r="A8536" s="4" t="s">
        <v>1788</v>
      </c>
      <c r="B8536" s="57">
        <v>1731</v>
      </c>
      <c r="C8536" s="5">
        <v>0.95201236029726788</v>
      </c>
      <c r="K8536" t="s">
        <v>5021</v>
      </c>
      <c r="L8536">
        <v>1731</v>
      </c>
      <c r="M8536">
        <f t="shared" si="133"/>
        <v>9</v>
      </c>
    </row>
    <row r="8537" spans="1:13">
      <c r="A8537" s="4" t="s">
        <v>7040</v>
      </c>
      <c r="B8537" s="57">
        <v>1730</v>
      </c>
      <c r="C8537" s="5">
        <v>0.95205126734652801</v>
      </c>
      <c r="K8537" t="s">
        <v>353</v>
      </c>
      <c r="L8537">
        <v>1730</v>
      </c>
      <c r="M8537">
        <f t="shared" si="133"/>
        <v>9</v>
      </c>
    </row>
    <row r="8538" spans="1:13">
      <c r="A8538" s="4" t="s">
        <v>353</v>
      </c>
      <c r="B8538" s="57">
        <v>1730</v>
      </c>
      <c r="C8538" s="5">
        <v>0.95209017439578814</v>
      </c>
      <c r="K8538" t="s">
        <v>7040</v>
      </c>
      <c r="L8538">
        <v>1730</v>
      </c>
      <c r="M8538">
        <f t="shared" si="133"/>
        <v>9</v>
      </c>
    </row>
    <row r="8539" spans="1:13">
      <c r="A8539" s="4" t="s">
        <v>926</v>
      </c>
      <c r="B8539" s="57">
        <v>1729</v>
      </c>
      <c r="C8539" s="5">
        <v>0.95212905895542443</v>
      </c>
      <c r="K8539" t="s">
        <v>926</v>
      </c>
      <c r="L8539">
        <v>1729</v>
      </c>
      <c r="M8539">
        <f t="shared" si="133"/>
        <v>9</v>
      </c>
    </row>
    <row r="8540" spans="1:13">
      <c r="A8540" s="4" t="s">
        <v>1598</v>
      </c>
      <c r="B8540" s="57">
        <v>1729</v>
      </c>
      <c r="C8540" s="5">
        <v>0.95216794351506073</v>
      </c>
      <c r="K8540" t="s">
        <v>1064</v>
      </c>
      <c r="L8540">
        <v>1729</v>
      </c>
      <c r="M8540">
        <f t="shared" si="133"/>
        <v>9</v>
      </c>
    </row>
    <row r="8541" spans="1:13">
      <c r="A8541" s="4" t="s">
        <v>1064</v>
      </c>
      <c r="B8541" s="57">
        <v>1729</v>
      </c>
      <c r="C8541" s="5">
        <v>0.95220682807469703</v>
      </c>
      <c r="K8541" t="s">
        <v>1598</v>
      </c>
      <c r="L8541">
        <v>1729</v>
      </c>
      <c r="M8541">
        <f t="shared" si="133"/>
        <v>9</v>
      </c>
    </row>
    <row r="8542" spans="1:13">
      <c r="A8542" s="4" t="s">
        <v>1855</v>
      </c>
      <c r="B8542" s="57">
        <v>1727</v>
      </c>
      <c r="C8542" s="5">
        <v>0.95224566765508567</v>
      </c>
      <c r="K8542" t="s">
        <v>1855</v>
      </c>
      <c r="L8542">
        <v>1727</v>
      </c>
      <c r="M8542">
        <f t="shared" si="133"/>
        <v>9</v>
      </c>
    </row>
    <row r="8543" spans="1:13">
      <c r="A8543" s="4" t="s">
        <v>2914</v>
      </c>
      <c r="B8543" s="57">
        <v>1727</v>
      </c>
      <c r="C8543" s="5">
        <v>0.9522845072354742</v>
      </c>
      <c r="K8543" t="s">
        <v>2914</v>
      </c>
      <c r="L8543">
        <v>1727</v>
      </c>
      <c r="M8543">
        <f t="shared" si="133"/>
        <v>9</v>
      </c>
    </row>
    <row r="8544" spans="1:13">
      <c r="A8544" s="4" t="s">
        <v>3548</v>
      </c>
      <c r="B8544" s="57">
        <v>1726</v>
      </c>
      <c r="C8544" s="5">
        <v>0.95232332432623901</v>
      </c>
      <c r="K8544" t="s">
        <v>644</v>
      </c>
      <c r="L8544">
        <v>1726</v>
      </c>
      <c r="M8544">
        <f t="shared" si="133"/>
        <v>9</v>
      </c>
    </row>
    <row r="8545" spans="1:13">
      <c r="A8545" s="4" t="s">
        <v>644</v>
      </c>
      <c r="B8545" s="57">
        <v>1726</v>
      </c>
      <c r="C8545" s="5">
        <v>0.9523621414170037</v>
      </c>
      <c r="K8545" t="s">
        <v>3548</v>
      </c>
      <c r="L8545">
        <v>1726</v>
      </c>
      <c r="M8545">
        <f t="shared" si="133"/>
        <v>9</v>
      </c>
    </row>
    <row r="8546" spans="1:13">
      <c r="A8546" s="4" t="s">
        <v>1950</v>
      </c>
      <c r="B8546" s="57">
        <v>1725</v>
      </c>
      <c r="C8546" s="5">
        <v>0.95240093601814468</v>
      </c>
      <c r="K8546" t="s">
        <v>1069</v>
      </c>
      <c r="L8546">
        <v>1725</v>
      </c>
      <c r="M8546">
        <f t="shared" si="133"/>
        <v>9</v>
      </c>
    </row>
    <row r="8547" spans="1:13">
      <c r="A8547" s="4" t="s">
        <v>1069</v>
      </c>
      <c r="B8547" s="57">
        <v>1725</v>
      </c>
      <c r="C8547" s="5">
        <v>0.95243973061928555</v>
      </c>
      <c r="K8547" t="s">
        <v>1950</v>
      </c>
      <c r="L8547">
        <v>1725</v>
      </c>
      <c r="M8547">
        <f t="shared" si="133"/>
        <v>9</v>
      </c>
    </row>
    <row r="8548" spans="1:13">
      <c r="A8548" s="4" t="s">
        <v>2559</v>
      </c>
      <c r="B8548" s="57">
        <v>1725</v>
      </c>
      <c r="C8548" s="5">
        <v>0.95247852522042642</v>
      </c>
      <c r="K8548" t="s">
        <v>2559</v>
      </c>
      <c r="L8548">
        <v>1725</v>
      </c>
      <c r="M8548">
        <f t="shared" si="133"/>
        <v>9</v>
      </c>
    </row>
    <row r="8549" spans="1:13">
      <c r="A8549" s="4" t="s">
        <v>477</v>
      </c>
      <c r="B8549" s="57">
        <v>1724</v>
      </c>
      <c r="C8549" s="5">
        <v>0.95251729733194346</v>
      </c>
      <c r="K8549" t="s">
        <v>477</v>
      </c>
      <c r="L8549">
        <v>1724</v>
      </c>
      <c r="M8549">
        <f t="shared" si="133"/>
        <v>9</v>
      </c>
    </row>
    <row r="8550" spans="1:13">
      <c r="A8550" s="4" t="s">
        <v>1389</v>
      </c>
      <c r="B8550" s="57">
        <v>1724</v>
      </c>
      <c r="C8550" s="5">
        <v>0.9525560694434605</v>
      </c>
      <c r="K8550" t="s">
        <v>1085</v>
      </c>
      <c r="L8550">
        <v>1724</v>
      </c>
      <c r="M8550">
        <f t="shared" si="133"/>
        <v>9</v>
      </c>
    </row>
    <row r="8551" spans="1:13">
      <c r="A8551" s="4" t="s">
        <v>3342</v>
      </c>
      <c r="B8551" s="57">
        <v>1724</v>
      </c>
      <c r="C8551" s="5">
        <v>0.95259484155497753</v>
      </c>
      <c r="K8551" t="s">
        <v>1389</v>
      </c>
      <c r="L8551">
        <v>1724</v>
      </c>
      <c r="M8551">
        <f t="shared" si="133"/>
        <v>9</v>
      </c>
    </row>
    <row r="8552" spans="1:13">
      <c r="A8552" s="4" t="s">
        <v>1085</v>
      </c>
      <c r="B8552" s="57">
        <v>1724</v>
      </c>
      <c r="C8552" s="5">
        <v>0.95263361366649457</v>
      </c>
      <c r="K8552" t="s">
        <v>3342</v>
      </c>
      <c r="L8552">
        <v>1724</v>
      </c>
      <c r="M8552">
        <f t="shared" si="133"/>
        <v>9</v>
      </c>
    </row>
    <row r="8553" spans="1:13">
      <c r="A8553" s="4" t="s">
        <v>5015</v>
      </c>
      <c r="B8553" s="57">
        <v>1724</v>
      </c>
      <c r="C8553" s="5">
        <v>0.95267238577801172</v>
      </c>
      <c r="K8553" t="s">
        <v>5015</v>
      </c>
      <c r="L8553">
        <v>1724</v>
      </c>
      <c r="M8553">
        <f t="shared" si="133"/>
        <v>9</v>
      </c>
    </row>
    <row r="8554" spans="1:13">
      <c r="A8554" s="4" t="s">
        <v>1973</v>
      </c>
      <c r="B8554" s="57">
        <v>1723</v>
      </c>
      <c r="C8554" s="5">
        <v>0.95271113539990482</v>
      </c>
      <c r="K8554" t="s">
        <v>831</v>
      </c>
      <c r="L8554">
        <v>1723</v>
      </c>
      <c r="M8554">
        <f t="shared" si="133"/>
        <v>9</v>
      </c>
    </row>
    <row r="8555" spans="1:13">
      <c r="A8555" s="4" t="s">
        <v>3203</v>
      </c>
      <c r="B8555" s="57">
        <v>1723</v>
      </c>
      <c r="C8555" s="5">
        <v>0.95274988502179803</v>
      </c>
      <c r="K8555" t="s">
        <v>1973</v>
      </c>
      <c r="L8555">
        <v>1723</v>
      </c>
      <c r="M8555">
        <f t="shared" si="133"/>
        <v>9</v>
      </c>
    </row>
    <row r="8556" spans="1:13">
      <c r="A8556" s="4" t="s">
        <v>1983</v>
      </c>
      <c r="B8556" s="57">
        <v>1723</v>
      </c>
      <c r="C8556" s="5">
        <v>0.95278863464369123</v>
      </c>
      <c r="K8556" t="s">
        <v>1983</v>
      </c>
      <c r="L8556">
        <v>1723</v>
      </c>
      <c r="M8556">
        <f t="shared" si="133"/>
        <v>9</v>
      </c>
    </row>
    <row r="8557" spans="1:13">
      <c r="A8557" s="4" t="s">
        <v>4365</v>
      </c>
      <c r="B8557" s="57">
        <v>1723</v>
      </c>
      <c r="C8557" s="5">
        <v>0.95282738426558444</v>
      </c>
      <c r="K8557" t="s">
        <v>3203</v>
      </c>
      <c r="L8557">
        <v>1723</v>
      </c>
      <c r="M8557">
        <f t="shared" si="133"/>
        <v>9</v>
      </c>
    </row>
    <row r="8558" spans="1:13">
      <c r="A8558" s="4" t="s">
        <v>831</v>
      </c>
      <c r="B8558" s="57">
        <v>1723</v>
      </c>
      <c r="C8558" s="5">
        <v>0.95286613388747765</v>
      </c>
      <c r="K8558" t="s">
        <v>4365</v>
      </c>
      <c r="L8558">
        <v>1723</v>
      </c>
      <c r="M8558">
        <f t="shared" si="133"/>
        <v>9</v>
      </c>
    </row>
    <row r="8559" spans="1:13">
      <c r="A8559" s="4" t="s">
        <v>1138</v>
      </c>
      <c r="B8559" s="57">
        <v>1721</v>
      </c>
      <c r="C8559" s="5">
        <v>0.9529048385301232</v>
      </c>
      <c r="K8559" t="s">
        <v>804</v>
      </c>
      <c r="L8559">
        <v>1721</v>
      </c>
      <c r="M8559">
        <f t="shared" si="133"/>
        <v>9</v>
      </c>
    </row>
    <row r="8560" spans="1:13">
      <c r="A8560" s="4" t="s">
        <v>804</v>
      </c>
      <c r="B8560" s="57">
        <v>1721</v>
      </c>
      <c r="C8560" s="5">
        <v>0.95294354317276864</v>
      </c>
      <c r="K8560" t="s">
        <v>1138</v>
      </c>
      <c r="L8560">
        <v>1721</v>
      </c>
      <c r="M8560">
        <f t="shared" si="133"/>
        <v>9</v>
      </c>
    </row>
    <row r="8561" spans="1:13">
      <c r="A8561" s="4" t="s">
        <v>1535</v>
      </c>
      <c r="B8561" s="57">
        <v>1720</v>
      </c>
      <c r="C8561" s="5">
        <v>0.95298222532579036</v>
      </c>
      <c r="K8561" t="s">
        <v>1535</v>
      </c>
      <c r="L8561">
        <v>1720</v>
      </c>
      <c r="M8561">
        <f t="shared" si="133"/>
        <v>9</v>
      </c>
    </row>
    <row r="8562" spans="1:13">
      <c r="A8562" s="4" t="s">
        <v>1853</v>
      </c>
      <c r="B8562" s="57">
        <v>1720</v>
      </c>
      <c r="C8562" s="5">
        <v>0.95302090747881196</v>
      </c>
      <c r="K8562" t="s">
        <v>1853</v>
      </c>
      <c r="L8562">
        <v>1720</v>
      </c>
      <c r="M8562">
        <f t="shared" si="133"/>
        <v>9</v>
      </c>
    </row>
    <row r="8563" spans="1:13">
      <c r="A8563" s="4" t="s">
        <v>3747</v>
      </c>
      <c r="B8563" s="57">
        <v>1720</v>
      </c>
      <c r="C8563" s="5">
        <v>0.95305958963183357</v>
      </c>
      <c r="K8563" t="s">
        <v>3747</v>
      </c>
      <c r="L8563">
        <v>1720</v>
      </c>
      <c r="M8563">
        <f t="shared" si="133"/>
        <v>9</v>
      </c>
    </row>
    <row r="8564" spans="1:13">
      <c r="A8564" s="4" t="s">
        <v>84</v>
      </c>
      <c r="B8564" s="57">
        <v>1719</v>
      </c>
      <c r="C8564" s="5">
        <v>0.95309824929523146</v>
      </c>
      <c r="K8564" t="s">
        <v>84</v>
      </c>
      <c r="L8564">
        <v>1719</v>
      </c>
      <c r="M8564">
        <f t="shared" si="133"/>
        <v>9</v>
      </c>
    </row>
    <row r="8565" spans="1:13">
      <c r="A8565" s="4" t="s">
        <v>2999</v>
      </c>
      <c r="B8565" s="57">
        <v>1719</v>
      </c>
      <c r="C8565" s="5">
        <v>0.95313690895862924</v>
      </c>
      <c r="K8565" t="s">
        <v>2999</v>
      </c>
      <c r="L8565">
        <v>1719</v>
      </c>
      <c r="M8565">
        <f t="shared" si="133"/>
        <v>9</v>
      </c>
    </row>
    <row r="8566" spans="1:13">
      <c r="A8566" s="4" t="s">
        <v>6669</v>
      </c>
      <c r="B8566" s="57">
        <v>1718</v>
      </c>
      <c r="C8566" s="5">
        <v>0.95317554613240318</v>
      </c>
      <c r="K8566" t="s">
        <v>843</v>
      </c>
      <c r="L8566">
        <v>1718</v>
      </c>
      <c r="M8566">
        <f t="shared" si="133"/>
        <v>9</v>
      </c>
    </row>
    <row r="8567" spans="1:13">
      <c r="A8567" s="4" t="s">
        <v>2181</v>
      </c>
      <c r="B8567" s="57">
        <v>1718</v>
      </c>
      <c r="C8567" s="5">
        <v>0.95321418330617713</v>
      </c>
      <c r="K8567" t="s">
        <v>2181</v>
      </c>
      <c r="L8567">
        <v>1718</v>
      </c>
      <c r="M8567">
        <f t="shared" si="133"/>
        <v>9</v>
      </c>
    </row>
    <row r="8568" spans="1:13">
      <c r="A8568" s="4" t="s">
        <v>843</v>
      </c>
      <c r="B8568" s="57">
        <v>1718</v>
      </c>
      <c r="C8568" s="5">
        <v>0.95325282047995108</v>
      </c>
      <c r="K8568" t="s">
        <v>6669</v>
      </c>
      <c r="L8568">
        <v>1718</v>
      </c>
      <c r="M8568">
        <f t="shared" si="133"/>
        <v>9</v>
      </c>
    </row>
    <row r="8569" spans="1:13">
      <c r="A8569" s="4" t="s">
        <v>2832</v>
      </c>
      <c r="B8569" s="57">
        <v>1717</v>
      </c>
      <c r="C8569" s="5">
        <v>0.9532914351641012</v>
      </c>
      <c r="K8569" t="s">
        <v>876</v>
      </c>
      <c r="L8569">
        <v>1717</v>
      </c>
      <c r="M8569">
        <f t="shared" si="133"/>
        <v>9</v>
      </c>
    </row>
    <row r="8570" spans="1:13">
      <c r="A8570" s="4" t="s">
        <v>1177</v>
      </c>
      <c r="B8570" s="57">
        <v>1717</v>
      </c>
      <c r="C8570" s="5">
        <v>0.95333004984825132</v>
      </c>
      <c r="K8570" t="s">
        <v>1177</v>
      </c>
      <c r="L8570">
        <v>1717</v>
      </c>
      <c r="M8570">
        <f t="shared" si="133"/>
        <v>9</v>
      </c>
    </row>
    <row r="8571" spans="1:13">
      <c r="A8571" s="4" t="s">
        <v>876</v>
      </c>
      <c r="B8571" s="57">
        <v>1717</v>
      </c>
      <c r="C8571" s="5">
        <v>0.95336866453240132</v>
      </c>
      <c r="K8571" t="s">
        <v>2832</v>
      </c>
      <c r="L8571">
        <v>1717</v>
      </c>
      <c r="M8571">
        <f t="shared" si="133"/>
        <v>9</v>
      </c>
    </row>
    <row r="8572" spans="1:13">
      <c r="A8572" s="4" t="s">
        <v>2748</v>
      </c>
      <c r="B8572" s="57">
        <v>1716</v>
      </c>
      <c r="C8572" s="5">
        <v>0.95340725672692761</v>
      </c>
      <c r="K8572" t="s">
        <v>193</v>
      </c>
      <c r="L8572">
        <v>1716</v>
      </c>
      <c r="M8572">
        <f t="shared" si="133"/>
        <v>9</v>
      </c>
    </row>
    <row r="8573" spans="1:13">
      <c r="A8573" s="4" t="s">
        <v>193</v>
      </c>
      <c r="B8573" s="57">
        <v>1716</v>
      </c>
      <c r="C8573" s="5">
        <v>0.9534458489214539</v>
      </c>
      <c r="K8573" t="s">
        <v>2748</v>
      </c>
      <c r="L8573">
        <v>1716</v>
      </c>
      <c r="M8573">
        <f t="shared" si="133"/>
        <v>9</v>
      </c>
    </row>
    <row r="8574" spans="1:13">
      <c r="A8574" s="4" t="s">
        <v>376</v>
      </c>
      <c r="B8574" s="57">
        <v>1715</v>
      </c>
      <c r="C8574" s="5">
        <v>0.95348441862635624</v>
      </c>
      <c r="K8574" t="s">
        <v>376</v>
      </c>
      <c r="L8574">
        <v>1715</v>
      </c>
      <c r="M8574">
        <f t="shared" si="133"/>
        <v>9</v>
      </c>
    </row>
    <row r="8575" spans="1:13">
      <c r="A8575" s="4" t="s">
        <v>1559</v>
      </c>
      <c r="B8575" s="57">
        <v>1715</v>
      </c>
      <c r="C8575" s="5">
        <v>0.9535229883312587</v>
      </c>
      <c r="K8575" t="s">
        <v>1143</v>
      </c>
      <c r="L8575">
        <v>1715</v>
      </c>
      <c r="M8575">
        <f t="shared" si="133"/>
        <v>9</v>
      </c>
    </row>
    <row r="8576" spans="1:13">
      <c r="A8576" s="4" t="s">
        <v>1886</v>
      </c>
      <c r="B8576" s="57">
        <v>1715</v>
      </c>
      <c r="C8576" s="5">
        <v>0.95356155803616105</v>
      </c>
      <c r="K8576" t="s">
        <v>1559</v>
      </c>
      <c r="L8576">
        <v>1715</v>
      </c>
      <c r="M8576">
        <f t="shared" si="133"/>
        <v>9</v>
      </c>
    </row>
    <row r="8577" spans="1:13">
      <c r="A8577" s="4" t="s">
        <v>1143</v>
      </c>
      <c r="B8577" s="57">
        <v>1715</v>
      </c>
      <c r="C8577" s="5">
        <v>0.95360012774106351</v>
      </c>
      <c r="K8577" t="s">
        <v>1886</v>
      </c>
      <c r="L8577">
        <v>1715</v>
      </c>
      <c r="M8577">
        <f t="shared" si="133"/>
        <v>9</v>
      </c>
    </row>
    <row r="8578" spans="1:13">
      <c r="A8578" s="4" t="s">
        <v>3622</v>
      </c>
      <c r="B8578" s="57">
        <v>1714</v>
      </c>
      <c r="C8578" s="5">
        <v>0.95363867495634203</v>
      </c>
      <c r="K8578" t="s">
        <v>3622</v>
      </c>
      <c r="L8578">
        <v>1714</v>
      </c>
      <c r="M8578">
        <f t="shared" ref="M8578:M8641" si="134">ROUNDUP(ROW(A8578)/1000,0)</f>
        <v>9</v>
      </c>
    </row>
    <row r="8579" spans="1:13">
      <c r="A8579" s="4" t="s">
        <v>1857</v>
      </c>
      <c r="B8579" s="57">
        <v>1712</v>
      </c>
      <c r="C8579" s="5">
        <v>0.95367717719237288</v>
      </c>
      <c r="K8579" t="s">
        <v>1360</v>
      </c>
      <c r="L8579">
        <v>1712</v>
      </c>
      <c r="M8579">
        <f t="shared" si="134"/>
        <v>9</v>
      </c>
    </row>
    <row r="8580" spans="1:13">
      <c r="A8580" s="4" t="s">
        <v>3975</v>
      </c>
      <c r="B8580" s="57">
        <v>1712</v>
      </c>
      <c r="C8580" s="5">
        <v>0.95371567942840374</v>
      </c>
      <c r="K8580" t="s">
        <v>1533</v>
      </c>
      <c r="L8580">
        <v>1712</v>
      </c>
      <c r="M8580">
        <f t="shared" si="134"/>
        <v>9</v>
      </c>
    </row>
    <row r="8581" spans="1:13">
      <c r="A8581" s="4" t="s">
        <v>1360</v>
      </c>
      <c r="B8581" s="57">
        <v>1712</v>
      </c>
      <c r="C8581" s="5">
        <v>0.9537541816644346</v>
      </c>
      <c r="K8581" t="s">
        <v>1857</v>
      </c>
      <c r="L8581">
        <v>1712</v>
      </c>
      <c r="M8581">
        <f t="shared" si="134"/>
        <v>9</v>
      </c>
    </row>
    <row r="8582" spans="1:13">
      <c r="A8582" s="4" t="s">
        <v>1533</v>
      </c>
      <c r="B8582" s="57">
        <v>1712</v>
      </c>
      <c r="C8582" s="5">
        <v>0.95379268390046545</v>
      </c>
      <c r="K8582" t="s">
        <v>3975</v>
      </c>
      <c r="L8582">
        <v>1712</v>
      </c>
      <c r="M8582">
        <f t="shared" si="134"/>
        <v>9</v>
      </c>
    </row>
    <row r="8583" spans="1:13">
      <c r="A8583" s="4" t="s">
        <v>2204</v>
      </c>
      <c r="B8583" s="57">
        <v>1711</v>
      </c>
      <c r="C8583" s="5">
        <v>0.95383116364687237</v>
      </c>
      <c r="K8583" t="s">
        <v>2204</v>
      </c>
      <c r="L8583">
        <v>1711</v>
      </c>
      <c r="M8583">
        <f t="shared" si="134"/>
        <v>9</v>
      </c>
    </row>
    <row r="8584" spans="1:13">
      <c r="A8584" s="4" t="s">
        <v>4026</v>
      </c>
      <c r="B8584" s="57">
        <v>1711</v>
      </c>
      <c r="C8584" s="5">
        <v>0.9538696433932794</v>
      </c>
      <c r="K8584" t="s">
        <v>4026</v>
      </c>
      <c r="L8584">
        <v>1711</v>
      </c>
      <c r="M8584">
        <f t="shared" si="134"/>
        <v>9</v>
      </c>
    </row>
    <row r="8585" spans="1:13">
      <c r="A8585" s="4" t="s">
        <v>7569</v>
      </c>
      <c r="B8585" s="57">
        <v>1709</v>
      </c>
      <c r="C8585" s="5">
        <v>0.95390807816043877</v>
      </c>
      <c r="K8585" t="s">
        <v>7569</v>
      </c>
      <c r="L8585">
        <v>1709</v>
      </c>
      <c r="M8585">
        <f t="shared" si="134"/>
        <v>9</v>
      </c>
    </row>
    <row r="8586" spans="1:13">
      <c r="A8586" s="4" t="s">
        <v>2111</v>
      </c>
      <c r="B8586" s="57">
        <v>1707</v>
      </c>
      <c r="C8586" s="5">
        <v>0.95394646794835036</v>
      </c>
      <c r="K8586" t="s">
        <v>979</v>
      </c>
      <c r="L8586">
        <v>1707</v>
      </c>
      <c r="M8586">
        <f t="shared" si="134"/>
        <v>9</v>
      </c>
    </row>
    <row r="8587" spans="1:13">
      <c r="A8587" s="4" t="s">
        <v>7130</v>
      </c>
      <c r="B8587" s="57">
        <v>1707</v>
      </c>
      <c r="C8587" s="5">
        <v>0.95398485773626196</v>
      </c>
      <c r="K8587" t="s">
        <v>2111</v>
      </c>
      <c r="L8587">
        <v>1707</v>
      </c>
      <c r="M8587">
        <f t="shared" si="134"/>
        <v>9</v>
      </c>
    </row>
    <row r="8588" spans="1:13">
      <c r="A8588" s="4" t="s">
        <v>2666</v>
      </c>
      <c r="B8588" s="57">
        <v>1707</v>
      </c>
      <c r="C8588" s="5">
        <v>0.95402324752417356</v>
      </c>
      <c r="K8588" t="s">
        <v>2666</v>
      </c>
      <c r="L8588">
        <v>1707</v>
      </c>
      <c r="M8588">
        <f t="shared" si="134"/>
        <v>9</v>
      </c>
    </row>
    <row r="8589" spans="1:13">
      <c r="A8589" s="4" t="s">
        <v>979</v>
      </c>
      <c r="B8589" s="57">
        <v>1707</v>
      </c>
      <c r="C8589" s="5">
        <v>0.95406163731208515</v>
      </c>
      <c r="K8589" t="s">
        <v>7130</v>
      </c>
      <c r="L8589">
        <v>1707</v>
      </c>
      <c r="M8589">
        <f t="shared" si="134"/>
        <v>9</v>
      </c>
    </row>
    <row r="8590" spans="1:13">
      <c r="A8590" s="4" t="s">
        <v>2708</v>
      </c>
      <c r="B8590" s="57">
        <v>1706</v>
      </c>
      <c r="C8590" s="5">
        <v>0.95410000461037292</v>
      </c>
      <c r="K8590" t="s">
        <v>318</v>
      </c>
      <c r="L8590">
        <v>1706</v>
      </c>
      <c r="M8590">
        <f t="shared" si="134"/>
        <v>9</v>
      </c>
    </row>
    <row r="8591" spans="1:13">
      <c r="A8591" s="4" t="s">
        <v>318</v>
      </c>
      <c r="B8591" s="57">
        <v>1706</v>
      </c>
      <c r="C8591" s="5">
        <v>0.95413837190866069</v>
      </c>
      <c r="K8591" t="s">
        <v>2708</v>
      </c>
      <c r="L8591">
        <v>1706</v>
      </c>
      <c r="M8591">
        <f t="shared" si="134"/>
        <v>9</v>
      </c>
    </row>
    <row r="8592" spans="1:13">
      <c r="A8592" s="4" t="s">
        <v>1009</v>
      </c>
      <c r="B8592" s="57">
        <v>1704</v>
      </c>
      <c r="C8592" s="5">
        <v>0.95417669422770068</v>
      </c>
      <c r="K8592" t="s">
        <v>1009</v>
      </c>
      <c r="L8592">
        <v>1704</v>
      </c>
      <c r="M8592">
        <f t="shared" si="134"/>
        <v>9</v>
      </c>
    </row>
    <row r="8593" spans="1:13">
      <c r="A8593" s="4" t="s">
        <v>4597</v>
      </c>
      <c r="B8593" s="57">
        <v>1704</v>
      </c>
      <c r="C8593" s="5">
        <v>0.95421501654674079</v>
      </c>
      <c r="K8593" t="s">
        <v>4597</v>
      </c>
      <c r="L8593">
        <v>1704</v>
      </c>
      <c r="M8593">
        <f t="shared" si="134"/>
        <v>9</v>
      </c>
    </row>
    <row r="8594" spans="1:13">
      <c r="A8594" s="4" t="s">
        <v>2729</v>
      </c>
      <c r="B8594" s="57">
        <v>1703</v>
      </c>
      <c r="C8594" s="5">
        <v>0.95425331637615696</v>
      </c>
      <c r="K8594" t="s">
        <v>599</v>
      </c>
      <c r="L8594">
        <v>1703</v>
      </c>
      <c r="M8594">
        <f t="shared" si="134"/>
        <v>9</v>
      </c>
    </row>
    <row r="8595" spans="1:13">
      <c r="A8595" s="4" t="s">
        <v>599</v>
      </c>
      <c r="B8595" s="57">
        <v>1703</v>
      </c>
      <c r="C8595" s="5">
        <v>0.95429161620557312</v>
      </c>
      <c r="K8595" t="s">
        <v>987</v>
      </c>
      <c r="L8595">
        <v>1703</v>
      </c>
      <c r="M8595">
        <f t="shared" si="134"/>
        <v>9</v>
      </c>
    </row>
    <row r="8596" spans="1:13">
      <c r="A8596" s="4" t="s">
        <v>987</v>
      </c>
      <c r="B8596" s="57">
        <v>1703</v>
      </c>
      <c r="C8596" s="5">
        <v>0.9543299160349894</v>
      </c>
      <c r="K8596" t="s">
        <v>2729</v>
      </c>
      <c r="L8596">
        <v>1703</v>
      </c>
      <c r="M8596">
        <f t="shared" si="134"/>
        <v>9</v>
      </c>
    </row>
    <row r="8597" spans="1:13">
      <c r="A8597" s="4" t="s">
        <v>425</v>
      </c>
      <c r="B8597" s="57">
        <v>1702</v>
      </c>
      <c r="C8597" s="5">
        <v>0.95436819337478174</v>
      </c>
      <c r="K8597" t="s">
        <v>425</v>
      </c>
      <c r="L8597">
        <v>1702</v>
      </c>
      <c r="M8597">
        <f t="shared" si="134"/>
        <v>9</v>
      </c>
    </row>
    <row r="8598" spans="1:13">
      <c r="A8598" s="4" t="s">
        <v>6102</v>
      </c>
      <c r="B8598" s="57">
        <v>1702</v>
      </c>
      <c r="C8598" s="5">
        <v>0.95440647071457407</v>
      </c>
      <c r="K8598" t="s">
        <v>6102</v>
      </c>
      <c r="L8598">
        <v>1702</v>
      </c>
      <c r="M8598">
        <f t="shared" si="134"/>
        <v>9</v>
      </c>
    </row>
    <row r="8599" spans="1:13">
      <c r="A8599" s="4" t="s">
        <v>2128</v>
      </c>
      <c r="B8599" s="57">
        <v>1701</v>
      </c>
      <c r="C8599" s="5">
        <v>0.95444472556474258</v>
      </c>
      <c r="K8599" t="s">
        <v>2128</v>
      </c>
      <c r="L8599">
        <v>1701</v>
      </c>
      <c r="M8599">
        <f t="shared" si="134"/>
        <v>9</v>
      </c>
    </row>
    <row r="8600" spans="1:13">
      <c r="A8600" s="4" t="s">
        <v>3421</v>
      </c>
      <c r="B8600" s="57">
        <v>1701</v>
      </c>
      <c r="C8600" s="5">
        <v>0.95448298041491109</v>
      </c>
      <c r="K8600" t="s">
        <v>3421</v>
      </c>
      <c r="L8600">
        <v>1701</v>
      </c>
      <c r="M8600">
        <f t="shared" si="134"/>
        <v>9</v>
      </c>
    </row>
    <row r="8601" spans="1:13">
      <c r="A8601" s="4" t="s">
        <v>515</v>
      </c>
      <c r="B8601" s="57">
        <v>1700</v>
      </c>
      <c r="C8601" s="5">
        <v>0.95452121277545576</v>
      </c>
      <c r="K8601" t="s">
        <v>515</v>
      </c>
      <c r="L8601">
        <v>1700</v>
      </c>
      <c r="M8601">
        <f t="shared" si="134"/>
        <v>9</v>
      </c>
    </row>
    <row r="8602" spans="1:13">
      <c r="A8602" s="4" t="s">
        <v>2658</v>
      </c>
      <c r="B8602" s="57">
        <v>1700</v>
      </c>
      <c r="C8602" s="5">
        <v>0.95455944513600033</v>
      </c>
      <c r="K8602" t="s">
        <v>2658</v>
      </c>
      <c r="L8602">
        <v>1700</v>
      </c>
      <c r="M8602">
        <f t="shared" si="134"/>
        <v>9</v>
      </c>
    </row>
    <row r="8603" spans="1:13">
      <c r="A8603" s="4" t="s">
        <v>1165</v>
      </c>
      <c r="B8603" s="57">
        <v>1699</v>
      </c>
      <c r="C8603" s="5">
        <v>0.95459765500692118</v>
      </c>
      <c r="K8603" t="s">
        <v>1165</v>
      </c>
      <c r="L8603">
        <v>1699</v>
      </c>
      <c r="M8603">
        <f t="shared" si="134"/>
        <v>9</v>
      </c>
    </row>
    <row r="8604" spans="1:13">
      <c r="A8604" s="4" t="s">
        <v>2045</v>
      </c>
      <c r="B8604" s="57">
        <v>1698</v>
      </c>
      <c r="C8604" s="5">
        <v>0.95463584238821808</v>
      </c>
      <c r="K8604" t="s">
        <v>781</v>
      </c>
      <c r="L8604">
        <v>1698</v>
      </c>
      <c r="M8604">
        <f t="shared" si="134"/>
        <v>9</v>
      </c>
    </row>
    <row r="8605" spans="1:13">
      <c r="A8605" s="4" t="s">
        <v>781</v>
      </c>
      <c r="B8605" s="57">
        <v>1698</v>
      </c>
      <c r="C8605" s="5">
        <v>0.9546740297695151</v>
      </c>
      <c r="K8605" t="s">
        <v>1506</v>
      </c>
      <c r="L8605">
        <v>1698</v>
      </c>
      <c r="M8605">
        <f t="shared" si="134"/>
        <v>9</v>
      </c>
    </row>
    <row r="8606" spans="1:13">
      <c r="A8606" s="4" t="s">
        <v>1506</v>
      </c>
      <c r="B8606" s="57">
        <v>1698</v>
      </c>
      <c r="C8606" s="5">
        <v>0.954712217150812</v>
      </c>
      <c r="K8606" t="s">
        <v>2045</v>
      </c>
      <c r="L8606">
        <v>1698</v>
      </c>
      <c r="M8606">
        <f t="shared" si="134"/>
        <v>9</v>
      </c>
    </row>
    <row r="8607" spans="1:13">
      <c r="A8607" s="4" t="s">
        <v>4057</v>
      </c>
      <c r="B8607" s="57">
        <v>1697</v>
      </c>
      <c r="C8607" s="5">
        <v>0.95475038204248519</v>
      </c>
      <c r="K8607" t="s">
        <v>1423</v>
      </c>
      <c r="L8607">
        <v>1697</v>
      </c>
      <c r="M8607">
        <f t="shared" si="134"/>
        <v>9</v>
      </c>
    </row>
    <row r="8608" spans="1:13">
      <c r="A8608" s="4" t="s">
        <v>1423</v>
      </c>
      <c r="B8608" s="57">
        <v>1697</v>
      </c>
      <c r="C8608" s="5">
        <v>0.95478854693415827</v>
      </c>
      <c r="K8608" t="s">
        <v>4057</v>
      </c>
      <c r="L8608">
        <v>1697</v>
      </c>
      <c r="M8608">
        <f t="shared" si="134"/>
        <v>9</v>
      </c>
    </row>
    <row r="8609" spans="1:13">
      <c r="A8609" s="4" t="s">
        <v>832</v>
      </c>
      <c r="B8609" s="57">
        <v>1695</v>
      </c>
      <c r="C8609" s="5">
        <v>0.95482666684658368</v>
      </c>
      <c r="K8609" t="s">
        <v>832</v>
      </c>
      <c r="L8609">
        <v>1695</v>
      </c>
      <c r="M8609">
        <f t="shared" si="134"/>
        <v>9</v>
      </c>
    </row>
    <row r="8610" spans="1:13">
      <c r="A8610" s="4" t="s">
        <v>4181</v>
      </c>
      <c r="B8610" s="57">
        <v>1695</v>
      </c>
      <c r="C8610" s="5">
        <v>0.9548647867590091</v>
      </c>
      <c r="K8610" t="s">
        <v>4181</v>
      </c>
      <c r="L8610">
        <v>1695</v>
      </c>
      <c r="M8610">
        <f t="shared" si="134"/>
        <v>9</v>
      </c>
    </row>
    <row r="8611" spans="1:13">
      <c r="A8611" s="4" t="s">
        <v>1847</v>
      </c>
      <c r="B8611" s="57">
        <v>1694</v>
      </c>
      <c r="C8611" s="5">
        <v>0.95490288418181057</v>
      </c>
      <c r="K8611" t="s">
        <v>340</v>
      </c>
      <c r="L8611">
        <v>1694</v>
      </c>
      <c r="M8611">
        <f t="shared" si="134"/>
        <v>9</v>
      </c>
    </row>
    <row r="8612" spans="1:13">
      <c r="A8612" s="4" t="s">
        <v>340</v>
      </c>
      <c r="B8612" s="57">
        <v>1694</v>
      </c>
      <c r="C8612" s="5">
        <v>0.95494098160461216</v>
      </c>
      <c r="K8612" t="s">
        <v>1847</v>
      </c>
      <c r="L8612">
        <v>1694</v>
      </c>
      <c r="M8612">
        <f t="shared" si="134"/>
        <v>9</v>
      </c>
    </row>
    <row r="8613" spans="1:13">
      <c r="A8613" s="4" t="s">
        <v>2376</v>
      </c>
      <c r="B8613" s="57">
        <v>1694</v>
      </c>
      <c r="C8613" s="5">
        <v>0.95497907902741375</v>
      </c>
      <c r="K8613" t="s">
        <v>2376</v>
      </c>
      <c r="L8613">
        <v>1694</v>
      </c>
      <c r="M8613">
        <f t="shared" si="134"/>
        <v>9</v>
      </c>
    </row>
    <row r="8614" spans="1:13">
      <c r="A8614" s="4" t="s">
        <v>1518</v>
      </c>
      <c r="B8614" s="57">
        <v>1693</v>
      </c>
      <c r="C8614" s="5">
        <v>0.95501715396059139</v>
      </c>
      <c r="K8614" t="s">
        <v>524</v>
      </c>
      <c r="L8614">
        <v>1693</v>
      </c>
      <c r="M8614">
        <f t="shared" si="134"/>
        <v>9</v>
      </c>
    </row>
    <row r="8615" spans="1:13">
      <c r="A8615" s="4" t="s">
        <v>3115</v>
      </c>
      <c r="B8615" s="57">
        <v>1693</v>
      </c>
      <c r="C8615" s="5">
        <v>0.95505522889376915</v>
      </c>
      <c r="K8615" t="s">
        <v>1518</v>
      </c>
      <c r="L8615">
        <v>1693</v>
      </c>
      <c r="M8615">
        <f t="shared" si="134"/>
        <v>9</v>
      </c>
    </row>
    <row r="8616" spans="1:13">
      <c r="A8616" s="4" t="s">
        <v>2555</v>
      </c>
      <c r="B8616" s="57">
        <v>1693</v>
      </c>
      <c r="C8616" s="5">
        <v>0.95509330382694679</v>
      </c>
      <c r="K8616" t="s">
        <v>2555</v>
      </c>
      <c r="L8616">
        <v>1693</v>
      </c>
      <c r="M8616">
        <f t="shared" si="134"/>
        <v>9</v>
      </c>
    </row>
    <row r="8617" spans="1:13">
      <c r="A8617" s="4" t="s">
        <v>4670</v>
      </c>
      <c r="B8617" s="57">
        <v>1693</v>
      </c>
      <c r="C8617" s="5">
        <v>0.95513137876012455</v>
      </c>
      <c r="K8617" t="s">
        <v>3115</v>
      </c>
      <c r="L8617">
        <v>1693</v>
      </c>
      <c r="M8617">
        <f t="shared" si="134"/>
        <v>9</v>
      </c>
    </row>
    <row r="8618" spans="1:13">
      <c r="A8618" s="4" t="s">
        <v>524</v>
      </c>
      <c r="B8618" s="57">
        <v>1693</v>
      </c>
      <c r="C8618" s="5">
        <v>0.95516945369330231</v>
      </c>
      <c r="K8618" t="s">
        <v>4670</v>
      </c>
      <c r="L8618">
        <v>1693</v>
      </c>
      <c r="M8618">
        <f t="shared" si="134"/>
        <v>9</v>
      </c>
    </row>
    <row r="8619" spans="1:13">
      <c r="A8619" s="4" t="s">
        <v>1833</v>
      </c>
      <c r="B8619" s="57">
        <v>1692</v>
      </c>
      <c r="C8619" s="5">
        <v>0.95520750613685612</v>
      </c>
      <c r="K8619" t="s">
        <v>1833</v>
      </c>
      <c r="L8619">
        <v>1692</v>
      </c>
      <c r="M8619">
        <f t="shared" si="134"/>
        <v>9</v>
      </c>
    </row>
    <row r="8620" spans="1:13">
      <c r="A8620" s="4" t="s">
        <v>1690</v>
      </c>
      <c r="B8620" s="57">
        <v>1691</v>
      </c>
      <c r="C8620" s="5">
        <v>0.95524553609078611</v>
      </c>
      <c r="K8620" t="s">
        <v>1690</v>
      </c>
      <c r="L8620">
        <v>1691</v>
      </c>
      <c r="M8620">
        <f t="shared" si="134"/>
        <v>9</v>
      </c>
    </row>
    <row r="8621" spans="1:13">
      <c r="A8621" s="4" t="s">
        <v>6580</v>
      </c>
      <c r="B8621" s="57">
        <v>1690</v>
      </c>
      <c r="C8621" s="5">
        <v>0.95528354355509226</v>
      </c>
      <c r="K8621" t="s">
        <v>6580</v>
      </c>
      <c r="L8621">
        <v>1690</v>
      </c>
      <c r="M8621">
        <f t="shared" si="134"/>
        <v>9</v>
      </c>
    </row>
    <row r="8622" spans="1:13">
      <c r="A8622" s="4" t="s">
        <v>1056</v>
      </c>
      <c r="B8622" s="57">
        <v>1689</v>
      </c>
      <c r="C8622" s="5">
        <v>0.95532152852977459</v>
      </c>
      <c r="K8622" t="s">
        <v>1056</v>
      </c>
      <c r="L8622">
        <v>1689</v>
      </c>
      <c r="M8622">
        <f t="shared" si="134"/>
        <v>9</v>
      </c>
    </row>
    <row r="8623" spans="1:13">
      <c r="A8623" s="4" t="s">
        <v>3045</v>
      </c>
      <c r="B8623" s="57">
        <v>1689</v>
      </c>
      <c r="C8623" s="5">
        <v>0.95535951350445691</v>
      </c>
      <c r="K8623" t="s">
        <v>3045</v>
      </c>
      <c r="L8623">
        <v>1689</v>
      </c>
      <c r="M8623">
        <f t="shared" si="134"/>
        <v>9</v>
      </c>
    </row>
    <row r="8624" spans="1:13">
      <c r="A8624" s="4" t="s">
        <v>2737</v>
      </c>
      <c r="B8624" s="57">
        <v>1688</v>
      </c>
      <c r="C8624" s="5">
        <v>0.9553974759895153</v>
      </c>
      <c r="K8624" t="s">
        <v>1068</v>
      </c>
      <c r="L8624">
        <v>1688</v>
      </c>
      <c r="M8624">
        <f t="shared" si="134"/>
        <v>9</v>
      </c>
    </row>
    <row r="8625" spans="1:13">
      <c r="A8625" s="4" t="s">
        <v>1068</v>
      </c>
      <c r="B8625" s="57">
        <v>1688</v>
      </c>
      <c r="C8625" s="5">
        <v>0.95543543847457379</v>
      </c>
      <c r="K8625" t="s">
        <v>2737</v>
      </c>
      <c r="L8625">
        <v>1688</v>
      </c>
      <c r="M8625">
        <f t="shared" si="134"/>
        <v>9</v>
      </c>
    </row>
    <row r="8626" spans="1:13">
      <c r="A8626" s="4" t="s">
        <v>836</v>
      </c>
      <c r="B8626" s="57">
        <v>1687</v>
      </c>
      <c r="C8626" s="5">
        <v>0.95547337847000835</v>
      </c>
      <c r="K8626" t="s">
        <v>836</v>
      </c>
      <c r="L8626">
        <v>1687</v>
      </c>
      <c r="M8626">
        <f t="shared" si="134"/>
        <v>9</v>
      </c>
    </row>
    <row r="8627" spans="1:13">
      <c r="A8627" s="4" t="s">
        <v>970</v>
      </c>
      <c r="B8627" s="57">
        <v>1687</v>
      </c>
      <c r="C8627" s="5">
        <v>0.95551131846544302</v>
      </c>
      <c r="K8627" t="s">
        <v>970</v>
      </c>
      <c r="L8627">
        <v>1687</v>
      </c>
      <c r="M8627">
        <f t="shared" si="134"/>
        <v>9</v>
      </c>
    </row>
    <row r="8628" spans="1:13">
      <c r="A8628" s="4" t="s">
        <v>2608</v>
      </c>
      <c r="B8628" s="57">
        <v>1687</v>
      </c>
      <c r="C8628" s="5">
        <v>0.95554925846087757</v>
      </c>
      <c r="K8628" t="s">
        <v>1311</v>
      </c>
      <c r="L8628">
        <v>1687</v>
      </c>
      <c r="M8628">
        <f t="shared" si="134"/>
        <v>9</v>
      </c>
    </row>
    <row r="8629" spans="1:13">
      <c r="A8629" s="4" t="s">
        <v>7349</v>
      </c>
      <c r="B8629" s="57">
        <v>1687</v>
      </c>
      <c r="C8629" s="5">
        <v>0.95558719845631224</v>
      </c>
      <c r="K8629" t="s">
        <v>2608</v>
      </c>
      <c r="L8629">
        <v>1687</v>
      </c>
      <c r="M8629">
        <f t="shared" si="134"/>
        <v>9</v>
      </c>
    </row>
    <row r="8630" spans="1:13">
      <c r="A8630" s="4" t="s">
        <v>1311</v>
      </c>
      <c r="B8630" s="57">
        <v>1687</v>
      </c>
      <c r="C8630" s="5">
        <v>0.95562513845174679</v>
      </c>
      <c r="K8630" t="s">
        <v>7349</v>
      </c>
      <c r="L8630">
        <v>1687</v>
      </c>
      <c r="M8630">
        <f t="shared" si="134"/>
        <v>9</v>
      </c>
    </row>
    <row r="8631" spans="1:13">
      <c r="A8631" s="4" t="s">
        <v>950</v>
      </c>
      <c r="B8631" s="57">
        <v>1686</v>
      </c>
      <c r="C8631" s="5">
        <v>0.95566305595755763</v>
      </c>
      <c r="K8631" t="s">
        <v>950</v>
      </c>
      <c r="L8631">
        <v>1686</v>
      </c>
      <c r="M8631">
        <f t="shared" si="134"/>
        <v>9</v>
      </c>
    </row>
    <row r="8632" spans="1:13">
      <c r="A8632" s="4" t="s">
        <v>960</v>
      </c>
      <c r="B8632" s="57">
        <v>1686</v>
      </c>
      <c r="C8632" s="5">
        <v>0.95570097346336835</v>
      </c>
      <c r="K8632" t="s">
        <v>960</v>
      </c>
      <c r="L8632">
        <v>1686</v>
      </c>
      <c r="M8632">
        <f t="shared" si="134"/>
        <v>9</v>
      </c>
    </row>
    <row r="8633" spans="1:13">
      <c r="A8633" s="4" t="s">
        <v>1634</v>
      </c>
      <c r="B8633" s="57">
        <v>1685</v>
      </c>
      <c r="C8633" s="5">
        <v>0.95573886847955525</v>
      </c>
      <c r="K8633" t="s">
        <v>975</v>
      </c>
      <c r="L8633">
        <v>1685</v>
      </c>
      <c r="M8633">
        <f t="shared" si="134"/>
        <v>9</v>
      </c>
    </row>
    <row r="8634" spans="1:13">
      <c r="A8634" s="4" t="s">
        <v>1163</v>
      </c>
      <c r="B8634" s="57">
        <v>1685</v>
      </c>
      <c r="C8634" s="5">
        <v>0.95577676349574214</v>
      </c>
      <c r="K8634" t="s">
        <v>1163</v>
      </c>
      <c r="L8634">
        <v>1685</v>
      </c>
      <c r="M8634">
        <f t="shared" si="134"/>
        <v>9</v>
      </c>
    </row>
    <row r="8635" spans="1:13">
      <c r="A8635" s="4" t="s">
        <v>975</v>
      </c>
      <c r="B8635" s="57">
        <v>1685</v>
      </c>
      <c r="C8635" s="5">
        <v>0.95581465851192904</v>
      </c>
      <c r="K8635" t="s">
        <v>1634</v>
      </c>
      <c r="L8635">
        <v>1685</v>
      </c>
      <c r="M8635">
        <f t="shared" si="134"/>
        <v>9</v>
      </c>
    </row>
    <row r="8636" spans="1:13">
      <c r="A8636" s="4" t="s">
        <v>5342</v>
      </c>
      <c r="B8636" s="57">
        <v>1684</v>
      </c>
      <c r="C8636" s="5">
        <v>0.9558525310384921</v>
      </c>
      <c r="K8636" t="s">
        <v>5342</v>
      </c>
      <c r="L8636">
        <v>1684</v>
      </c>
      <c r="M8636">
        <f t="shared" si="134"/>
        <v>9</v>
      </c>
    </row>
    <row r="8637" spans="1:13">
      <c r="A8637" s="4" t="s">
        <v>1744</v>
      </c>
      <c r="B8637" s="57">
        <v>1683</v>
      </c>
      <c r="C8637" s="5">
        <v>0.95589038107543134</v>
      </c>
      <c r="K8637" t="s">
        <v>1744</v>
      </c>
      <c r="L8637">
        <v>1683</v>
      </c>
      <c r="M8637">
        <f t="shared" si="134"/>
        <v>9</v>
      </c>
    </row>
    <row r="8638" spans="1:13">
      <c r="A8638" s="4" t="s">
        <v>2080</v>
      </c>
      <c r="B8638" s="57">
        <v>1683</v>
      </c>
      <c r="C8638" s="5">
        <v>0.95592823111237057</v>
      </c>
      <c r="K8638" t="s">
        <v>2080</v>
      </c>
      <c r="L8638">
        <v>1683</v>
      </c>
      <c r="M8638">
        <f t="shared" si="134"/>
        <v>9</v>
      </c>
    </row>
    <row r="8639" spans="1:13">
      <c r="A8639" s="4" t="s">
        <v>747</v>
      </c>
      <c r="B8639" s="57">
        <v>1682</v>
      </c>
      <c r="C8639" s="5">
        <v>0.95596605865968587</v>
      </c>
      <c r="K8639" t="s">
        <v>747</v>
      </c>
      <c r="L8639">
        <v>1682</v>
      </c>
      <c r="M8639">
        <f t="shared" si="134"/>
        <v>9</v>
      </c>
    </row>
    <row r="8640" spans="1:13">
      <c r="A8640" s="4" t="s">
        <v>1499</v>
      </c>
      <c r="B8640" s="57">
        <v>1682</v>
      </c>
      <c r="C8640" s="5">
        <v>0.95600388620700127</v>
      </c>
      <c r="K8640" t="s">
        <v>870</v>
      </c>
      <c r="L8640">
        <v>1682</v>
      </c>
      <c r="M8640">
        <f t="shared" si="134"/>
        <v>9</v>
      </c>
    </row>
    <row r="8641" spans="1:13">
      <c r="A8641" s="4" t="s">
        <v>870</v>
      </c>
      <c r="B8641" s="57">
        <v>1682</v>
      </c>
      <c r="C8641" s="5">
        <v>0.95604171375431657</v>
      </c>
      <c r="K8641" t="s">
        <v>1499</v>
      </c>
      <c r="L8641">
        <v>1682</v>
      </c>
      <c r="M8641">
        <f t="shared" si="134"/>
        <v>9</v>
      </c>
    </row>
    <row r="8642" spans="1:13">
      <c r="A8642" s="4" t="s">
        <v>4674</v>
      </c>
      <c r="B8642" s="57">
        <v>1682</v>
      </c>
      <c r="C8642" s="5">
        <v>0.95607954130163197</v>
      </c>
      <c r="K8642" t="s">
        <v>2719</v>
      </c>
      <c r="L8642">
        <v>1682</v>
      </c>
      <c r="M8642">
        <f t="shared" ref="M8642:M8705" si="135">ROUNDUP(ROW(A8642)/1000,0)</f>
        <v>9</v>
      </c>
    </row>
    <row r="8643" spans="1:13">
      <c r="A8643" s="4" t="s">
        <v>2719</v>
      </c>
      <c r="B8643" s="57">
        <v>1682</v>
      </c>
      <c r="C8643" s="5">
        <v>0.95611736884894727</v>
      </c>
      <c r="K8643" t="s">
        <v>4674</v>
      </c>
      <c r="L8643">
        <v>1682</v>
      </c>
      <c r="M8643">
        <f t="shared" si="135"/>
        <v>9</v>
      </c>
    </row>
    <row r="8644" spans="1:13">
      <c r="A8644" s="4" t="s">
        <v>756</v>
      </c>
      <c r="B8644" s="57">
        <v>1681</v>
      </c>
      <c r="C8644" s="5">
        <v>0.95615517390663884</v>
      </c>
      <c r="K8644" t="s">
        <v>756</v>
      </c>
      <c r="L8644">
        <v>1681</v>
      </c>
      <c r="M8644">
        <f t="shared" si="135"/>
        <v>9</v>
      </c>
    </row>
    <row r="8645" spans="1:13">
      <c r="A8645" s="4" t="s">
        <v>2681</v>
      </c>
      <c r="B8645" s="57">
        <v>1681</v>
      </c>
      <c r="C8645" s="5">
        <v>0.95619297896433031</v>
      </c>
      <c r="K8645" t="s">
        <v>2681</v>
      </c>
      <c r="L8645">
        <v>1681</v>
      </c>
      <c r="M8645">
        <f t="shared" si="135"/>
        <v>9</v>
      </c>
    </row>
    <row r="8646" spans="1:13">
      <c r="A8646" s="4" t="s">
        <v>2102</v>
      </c>
      <c r="B8646" s="57">
        <v>1680</v>
      </c>
      <c r="C8646" s="5">
        <v>0.95623076153239794</v>
      </c>
      <c r="K8646" t="s">
        <v>667</v>
      </c>
      <c r="L8646">
        <v>1680</v>
      </c>
      <c r="M8646">
        <f t="shared" si="135"/>
        <v>9</v>
      </c>
    </row>
    <row r="8647" spans="1:13">
      <c r="A8647" s="4" t="s">
        <v>667</v>
      </c>
      <c r="B8647" s="57">
        <v>1680</v>
      </c>
      <c r="C8647" s="5">
        <v>0.95626854410046569</v>
      </c>
      <c r="K8647" t="s">
        <v>2102</v>
      </c>
      <c r="L8647">
        <v>1680</v>
      </c>
      <c r="M8647">
        <f t="shared" si="135"/>
        <v>9</v>
      </c>
    </row>
    <row r="8648" spans="1:13">
      <c r="A8648" s="4" t="s">
        <v>8357</v>
      </c>
      <c r="B8648" s="57">
        <v>1679</v>
      </c>
      <c r="C8648" s="5">
        <v>0.95630630417890949</v>
      </c>
      <c r="K8648" t="s">
        <v>231</v>
      </c>
      <c r="L8648">
        <v>1679</v>
      </c>
      <c r="M8648">
        <f t="shared" si="135"/>
        <v>9</v>
      </c>
    </row>
    <row r="8649" spans="1:13">
      <c r="A8649" s="4" t="s">
        <v>231</v>
      </c>
      <c r="B8649" s="57">
        <v>1679</v>
      </c>
      <c r="C8649" s="5">
        <v>0.9563440642573533</v>
      </c>
      <c r="K8649" t="s">
        <v>1206</v>
      </c>
      <c r="L8649">
        <v>1679</v>
      </c>
      <c r="M8649">
        <f t="shared" si="135"/>
        <v>9</v>
      </c>
    </row>
    <row r="8650" spans="1:13">
      <c r="A8650" s="4" t="s">
        <v>1782</v>
      </c>
      <c r="B8650" s="57">
        <v>1679</v>
      </c>
      <c r="C8650" s="5">
        <v>0.9563818243357971</v>
      </c>
      <c r="K8650" t="s">
        <v>1782</v>
      </c>
      <c r="L8650">
        <v>1679</v>
      </c>
      <c r="M8650">
        <f t="shared" si="135"/>
        <v>9</v>
      </c>
    </row>
    <row r="8651" spans="1:13">
      <c r="A8651" s="4" t="s">
        <v>1206</v>
      </c>
      <c r="B8651" s="57">
        <v>1679</v>
      </c>
      <c r="C8651" s="5">
        <v>0.95641958441424091</v>
      </c>
      <c r="K8651" t="s">
        <v>8357</v>
      </c>
      <c r="L8651">
        <v>1679</v>
      </c>
      <c r="M8651">
        <f t="shared" si="135"/>
        <v>9</v>
      </c>
    </row>
    <row r="8652" spans="1:13">
      <c r="A8652" s="4" t="s">
        <v>802</v>
      </c>
      <c r="B8652" s="57">
        <v>1678</v>
      </c>
      <c r="C8652" s="5">
        <v>0.95645732200306088</v>
      </c>
      <c r="K8652" t="s">
        <v>341</v>
      </c>
      <c r="L8652">
        <v>1678</v>
      </c>
      <c r="M8652">
        <f t="shared" si="135"/>
        <v>9</v>
      </c>
    </row>
    <row r="8653" spans="1:13">
      <c r="A8653" s="4" t="s">
        <v>341</v>
      </c>
      <c r="B8653" s="57">
        <v>1678</v>
      </c>
      <c r="C8653" s="5">
        <v>0.95649505959188075</v>
      </c>
      <c r="K8653" t="s">
        <v>802</v>
      </c>
      <c r="L8653">
        <v>1678</v>
      </c>
      <c r="M8653">
        <f t="shared" si="135"/>
        <v>9</v>
      </c>
    </row>
    <row r="8654" spans="1:13">
      <c r="A8654" s="4" t="s">
        <v>2050</v>
      </c>
      <c r="B8654" s="57">
        <v>1678</v>
      </c>
      <c r="C8654" s="5">
        <v>0.95653279718070072</v>
      </c>
      <c r="K8654" t="s">
        <v>976</v>
      </c>
      <c r="L8654">
        <v>1678</v>
      </c>
      <c r="M8654">
        <f t="shared" si="135"/>
        <v>9</v>
      </c>
    </row>
    <row r="8655" spans="1:13">
      <c r="A8655" s="4" t="s">
        <v>976</v>
      </c>
      <c r="B8655" s="57">
        <v>1678</v>
      </c>
      <c r="C8655" s="5">
        <v>0.9565705347695207</v>
      </c>
      <c r="K8655" t="s">
        <v>2050</v>
      </c>
      <c r="L8655">
        <v>1678</v>
      </c>
      <c r="M8655">
        <f t="shared" si="135"/>
        <v>9</v>
      </c>
    </row>
    <row r="8656" spans="1:13">
      <c r="A8656" s="4" t="s">
        <v>1637</v>
      </c>
      <c r="B8656" s="57">
        <v>1677</v>
      </c>
      <c r="C8656" s="5">
        <v>0.95660824986871684</v>
      </c>
      <c r="K8656" t="s">
        <v>1637</v>
      </c>
      <c r="L8656">
        <v>1677</v>
      </c>
      <c r="M8656">
        <f t="shared" si="135"/>
        <v>9</v>
      </c>
    </row>
    <row r="8657" spans="1:13">
      <c r="A8657" s="4" t="s">
        <v>3565</v>
      </c>
      <c r="B8657" s="57">
        <v>1676</v>
      </c>
      <c r="C8657" s="5">
        <v>0.95664594247828905</v>
      </c>
      <c r="K8657" t="s">
        <v>1544</v>
      </c>
      <c r="L8657">
        <v>1676</v>
      </c>
      <c r="M8657">
        <f t="shared" si="135"/>
        <v>9</v>
      </c>
    </row>
    <row r="8658" spans="1:13">
      <c r="A8658" s="4" t="s">
        <v>1544</v>
      </c>
      <c r="B8658" s="57">
        <v>1676</v>
      </c>
      <c r="C8658" s="5">
        <v>0.95668363508786136</v>
      </c>
      <c r="K8658" t="s">
        <v>3565</v>
      </c>
      <c r="L8658">
        <v>1676</v>
      </c>
      <c r="M8658">
        <f t="shared" si="135"/>
        <v>9</v>
      </c>
    </row>
    <row r="8659" spans="1:13">
      <c r="A8659" s="4" t="s">
        <v>3619</v>
      </c>
      <c r="B8659" s="57">
        <v>1676</v>
      </c>
      <c r="C8659" s="5">
        <v>0.95672132769743357</v>
      </c>
      <c r="K8659" t="s">
        <v>3619</v>
      </c>
      <c r="L8659">
        <v>1676</v>
      </c>
      <c r="M8659">
        <f t="shared" si="135"/>
        <v>9</v>
      </c>
    </row>
    <row r="8660" spans="1:13">
      <c r="A8660" s="4" t="s">
        <v>650</v>
      </c>
      <c r="B8660" s="57">
        <v>1675</v>
      </c>
      <c r="C8660" s="5">
        <v>0.95675899781738205</v>
      </c>
      <c r="K8660" t="s">
        <v>650</v>
      </c>
      <c r="L8660">
        <v>1675</v>
      </c>
      <c r="M8660">
        <f t="shared" si="135"/>
        <v>9</v>
      </c>
    </row>
    <row r="8661" spans="1:13">
      <c r="A8661" s="4" t="s">
        <v>801</v>
      </c>
      <c r="B8661" s="57">
        <v>1675</v>
      </c>
      <c r="C8661" s="5">
        <v>0.95679666793733043</v>
      </c>
      <c r="K8661" t="s">
        <v>801</v>
      </c>
      <c r="L8661">
        <v>1675</v>
      </c>
      <c r="M8661">
        <f t="shared" si="135"/>
        <v>9</v>
      </c>
    </row>
    <row r="8662" spans="1:13">
      <c r="A8662" s="4" t="s">
        <v>5121</v>
      </c>
      <c r="B8662" s="57">
        <v>1674</v>
      </c>
      <c r="C8662" s="5">
        <v>0.95683431556765497</v>
      </c>
      <c r="K8662" t="s">
        <v>5121</v>
      </c>
      <c r="L8662">
        <v>1674</v>
      </c>
      <c r="M8662">
        <f t="shared" si="135"/>
        <v>9</v>
      </c>
    </row>
    <row r="8663" spans="1:13">
      <c r="A8663" s="4" t="s">
        <v>1442</v>
      </c>
      <c r="B8663" s="57">
        <v>1673</v>
      </c>
      <c r="C8663" s="5">
        <v>0.95687194070835568</v>
      </c>
      <c r="K8663" t="s">
        <v>132</v>
      </c>
      <c r="L8663">
        <v>1673</v>
      </c>
      <c r="M8663">
        <f t="shared" si="135"/>
        <v>9</v>
      </c>
    </row>
    <row r="8664" spans="1:13">
      <c r="A8664" s="4" t="s">
        <v>815</v>
      </c>
      <c r="B8664" s="57">
        <v>1673</v>
      </c>
      <c r="C8664" s="5">
        <v>0.9569095658490564</v>
      </c>
      <c r="K8664" t="s">
        <v>815</v>
      </c>
      <c r="L8664">
        <v>1673</v>
      </c>
      <c r="M8664">
        <f t="shared" si="135"/>
        <v>9</v>
      </c>
    </row>
    <row r="8665" spans="1:13">
      <c r="A8665" s="4" t="s">
        <v>132</v>
      </c>
      <c r="B8665" s="57">
        <v>1673</v>
      </c>
      <c r="C8665" s="5">
        <v>0.95694719098975711</v>
      </c>
      <c r="K8665" t="s">
        <v>1442</v>
      </c>
      <c r="L8665">
        <v>1673</v>
      </c>
      <c r="M8665">
        <f t="shared" si="135"/>
        <v>9</v>
      </c>
    </row>
    <row r="8666" spans="1:13">
      <c r="A8666" s="4" t="s">
        <v>1191</v>
      </c>
      <c r="B8666" s="57">
        <v>1672</v>
      </c>
      <c r="C8666" s="5">
        <v>0.956984793640834</v>
      </c>
      <c r="K8666" t="s">
        <v>395</v>
      </c>
      <c r="L8666">
        <v>1672</v>
      </c>
      <c r="M8666">
        <f t="shared" si="135"/>
        <v>9</v>
      </c>
    </row>
    <row r="8667" spans="1:13">
      <c r="A8667" s="4" t="s">
        <v>395</v>
      </c>
      <c r="B8667" s="57">
        <v>1672</v>
      </c>
      <c r="C8667" s="5">
        <v>0.95702239629191077</v>
      </c>
      <c r="K8667" t="s">
        <v>1191</v>
      </c>
      <c r="L8667">
        <v>1672</v>
      </c>
      <c r="M8667">
        <f t="shared" si="135"/>
        <v>9</v>
      </c>
    </row>
    <row r="8668" spans="1:13">
      <c r="A8668" s="4" t="s">
        <v>50</v>
      </c>
      <c r="B8668" s="57">
        <v>1671</v>
      </c>
      <c r="C8668" s="5">
        <v>0.95705997645336383</v>
      </c>
      <c r="K8668" t="s">
        <v>50</v>
      </c>
      <c r="L8668">
        <v>1671</v>
      </c>
      <c r="M8668">
        <f t="shared" si="135"/>
        <v>9</v>
      </c>
    </row>
    <row r="8669" spans="1:13">
      <c r="A8669" s="4" t="s">
        <v>1061</v>
      </c>
      <c r="B8669" s="57">
        <v>1671</v>
      </c>
      <c r="C8669" s="5">
        <v>0.95709755661481688</v>
      </c>
      <c r="K8669" t="s">
        <v>1061</v>
      </c>
      <c r="L8669">
        <v>1671</v>
      </c>
      <c r="M8669">
        <f t="shared" si="135"/>
        <v>9</v>
      </c>
    </row>
    <row r="8670" spans="1:13">
      <c r="A8670" s="4" t="s">
        <v>1108</v>
      </c>
      <c r="B8670" s="57">
        <v>1670</v>
      </c>
      <c r="C8670" s="5">
        <v>0.95713511428664599</v>
      </c>
      <c r="K8670" t="s">
        <v>105</v>
      </c>
      <c r="L8670">
        <v>1670</v>
      </c>
      <c r="M8670">
        <f t="shared" si="135"/>
        <v>9</v>
      </c>
    </row>
    <row r="8671" spans="1:13">
      <c r="A8671" s="4" t="s">
        <v>1584</v>
      </c>
      <c r="B8671" s="57">
        <v>1670</v>
      </c>
      <c r="C8671" s="5">
        <v>0.95717267195847511</v>
      </c>
      <c r="K8671" t="s">
        <v>1108</v>
      </c>
      <c r="L8671">
        <v>1670</v>
      </c>
      <c r="M8671">
        <f t="shared" si="135"/>
        <v>9</v>
      </c>
    </row>
    <row r="8672" spans="1:13">
      <c r="A8672" s="4" t="s">
        <v>1643</v>
      </c>
      <c r="B8672" s="57">
        <v>1670</v>
      </c>
      <c r="C8672" s="5">
        <v>0.95721022963030433</v>
      </c>
      <c r="K8672" t="s">
        <v>1584</v>
      </c>
      <c r="L8672">
        <v>1670</v>
      </c>
      <c r="M8672">
        <f t="shared" si="135"/>
        <v>9</v>
      </c>
    </row>
    <row r="8673" spans="1:13">
      <c r="A8673" s="4" t="s">
        <v>105</v>
      </c>
      <c r="B8673" s="57">
        <v>1670</v>
      </c>
      <c r="C8673" s="5">
        <v>0.95724778730213345</v>
      </c>
      <c r="K8673" t="s">
        <v>1643</v>
      </c>
      <c r="L8673">
        <v>1670</v>
      </c>
      <c r="M8673">
        <f t="shared" si="135"/>
        <v>9</v>
      </c>
    </row>
    <row r="8674" spans="1:13">
      <c r="A8674" s="4" t="s">
        <v>2325</v>
      </c>
      <c r="B8674" s="57">
        <v>1668</v>
      </c>
      <c r="C8674" s="5">
        <v>0.9572852999947149</v>
      </c>
      <c r="K8674" t="s">
        <v>1984</v>
      </c>
      <c r="L8674">
        <v>1668</v>
      </c>
      <c r="M8674">
        <f t="shared" si="135"/>
        <v>9</v>
      </c>
    </row>
    <row r="8675" spans="1:13">
      <c r="A8675" s="4" t="s">
        <v>1984</v>
      </c>
      <c r="B8675" s="57">
        <v>1668</v>
      </c>
      <c r="C8675" s="5">
        <v>0.95732281268729635</v>
      </c>
      <c r="K8675" t="s">
        <v>2325</v>
      </c>
      <c r="L8675">
        <v>1668</v>
      </c>
      <c r="M8675">
        <f t="shared" si="135"/>
        <v>9</v>
      </c>
    </row>
    <row r="8676" spans="1:13">
      <c r="A8676" s="4" t="s">
        <v>1247</v>
      </c>
      <c r="B8676" s="57">
        <v>1667</v>
      </c>
      <c r="C8676" s="5">
        <v>0.95736030289025398</v>
      </c>
      <c r="K8676" t="s">
        <v>1247</v>
      </c>
      <c r="L8676">
        <v>1667</v>
      </c>
      <c r="M8676">
        <f t="shared" si="135"/>
        <v>9</v>
      </c>
    </row>
    <row r="8677" spans="1:13">
      <c r="A8677" s="4" t="s">
        <v>2909</v>
      </c>
      <c r="B8677" s="57">
        <v>1665</v>
      </c>
      <c r="C8677" s="5">
        <v>0.95739774811396394</v>
      </c>
      <c r="K8677" t="s">
        <v>853</v>
      </c>
      <c r="L8677">
        <v>1665</v>
      </c>
      <c r="M8677">
        <f t="shared" si="135"/>
        <v>9</v>
      </c>
    </row>
    <row r="8678" spans="1:13">
      <c r="A8678" s="4" t="s">
        <v>1252</v>
      </c>
      <c r="B8678" s="57">
        <v>1665</v>
      </c>
      <c r="C8678" s="5">
        <v>0.9574351933376738</v>
      </c>
      <c r="K8678" t="s">
        <v>990</v>
      </c>
      <c r="L8678">
        <v>1665</v>
      </c>
      <c r="M8678">
        <f t="shared" si="135"/>
        <v>9</v>
      </c>
    </row>
    <row r="8679" spans="1:13">
      <c r="A8679" s="4" t="s">
        <v>853</v>
      </c>
      <c r="B8679" s="57">
        <v>1665</v>
      </c>
      <c r="C8679" s="5">
        <v>0.95747263856138376</v>
      </c>
      <c r="K8679" t="s">
        <v>1066</v>
      </c>
      <c r="L8679">
        <v>1665</v>
      </c>
      <c r="M8679">
        <f t="shared" si="135"/>
        <v>9</v>
      </c>
    </row>
    <row r="8680" spans="1:13">
      <c r="A8680" s="4" t="s">
        <v>1902</v>
      </c>
      <c r="B8680" s="57">
        <v>1665</v>
      </c>
      <c r="C8680" s="5">
        <v>0.95751008378509361</v>
      </c>
      <c r="K8680" t="s">
        <v>1252</v>
      </c>
      <c r="L8680">
        <v>1665</v>
      </c>
      <c r="M8680">
        <f t="shared" si="135"/>
        <v>9</v>
      </c>
    </row>
    <row r="8681" spans="1:13">
      <c r="A8681" s="4" t="s">
        <v>990</v>
      </c>
      <c r="B8681" s="57">
        <v>1665</v>
      </c>
      <c r="C8681" s="5">
        <v>0.95754752900880358</v>
      </c>
      <c r="K8681" t="s">
        <v>1902</v>
      </c>
      <c r="L8681">
        <v>1665</v>
      </c>
      <c r="M8681">
        <f t="shared" si="135"/>
        <v>9</v>
      </c>
    </row>
    <row r="8682" spans="1:13">
      <c r="A8682" s="4" t="s">
        <v>1066</v>
      </c>
      <c r="B8682" s="57">
        <v>1665</v>
      </c>
      <c r="C8682" s="5">
        <v>0.95758497423251343</v>
      </c>
      <c r="K8682" t="s">
        <v>2909</v>
      </c>
      <c r="L8682">
        <v>1665</v>
      </c>
      <c r="M8682">
        <f t="shared" si="135"/>
        <v>9</v>
      </c>
    </row>
    <row r="8683" spans="1:13">
      <c r="A8683" s="4" t="s">
        <v>8015</v>
      </c>
      <c r="B8683" s="57">
        <v>1664</v>
      </c>
      <c r="C8683" s="5">
        <v>0.95762239696659957</v>
      </c>
      <c r="K8683" t="s">
        <v>8015</v>
      </c>
      <c r="L8683">
        <v>1664</v>
      </c>
      <c r="M8683">
        <f t="shared" si="135"/>
        <v>9</v>
      </c>
    </row>
    <row r="8684" spans="1:13">
      <c r="A8684" s="4" t="s">
        <v>1271</v>
      </c>
      <c r="B8684" s="57">
        <v>1663</v>
      </c>
      <c r="C8684" s="5">
        <v>0.95765979721106176</v>
      </c>
      <c r="K8684" t="s">
        <v>1271</v>
      </c>
      <c r="L8684">
        <v>1663</v>
      </c>
      <c r="M8684">
        <f t="shared" si="135"/>
        <v>9</v>
      </c>
    </row>
    <row r="8685" spans="1:13">
      <c r="A8685" s="4" t="s">
        <v>1566</v>
      </c>
      <c r="B8685" s="57">
        <v>1662</v>
      </c>
      <c r="C8685" s="5">
        <v>0.95769717496590012</v>
      </c>
      <c r="K8685" t="s">
        <v>1566</v>
      </c>
      <c r="L8685">
        <v>1662</v>
      </c>
      <c r="M8685">
        <f t="shared" si="135"/>
        <v>9</v>
      </c>
    </row>
    <row r="8686" spans="1:13">
      <c r="A8686" s="4" t="s">
        <v>2830</v>
      </c>
      <c r="B8686" s="57">
        <v>1662</v>
      </c>
      <c r="C8686" s="5">
        <v>0.95773455272073849</v>
      </c>
      <c r="K8686" t="s">
        <v>2830</v>
      </c>
      <c r="L8686">
        <v>1662</v>
      </c>
      <c r="M8686">
        <f t="shared" si="135"/>
        <v>9</v>
      </c>
    </row>
    <row r="8687" spans="1:13">
      <c r="A8687" s="4" t="s">
        <v>2875</v>
      </c>
      <c r="B8687" s="57">
        <v>1661</v>
      </c>
      <c r="C8687" s="5">
        <v>0.95777190798595302</v>
      </c>
      <c r="K8687" t="s">
        <v>214</v>
      </c>
      <c r="L8687">
        <v>1661</v>
      </c>
      <c r="M8687">
        <f t="shared" si="135"/>
        <v>9</v>
      </c>
    </row>
    <row r="8688" spans="1:13">
      <c r="A8688" s="4" t="s">
        <v>214</v>
      </c>
      <c r="B8688" s="57">
        <v>1661</v>
      </c>
      <c r="C8688" s="5">
        <v>0.95780926325116744</v>
      </c>
      <c r="K8688" t="s">
        <v>1239</v>
      </c>
      <c r="L8688">
        <v>1661</v>
      </c>
      <c r="M8688">
        <f t="shared" si="135"/>
        <v>9</v>
      </c>
    </row>
    <row r="8689" spans="1:13">
      <c r="A8689" s="4" t="s">
        <v>1239</v>
      </c>
      <c r="B8689" s="57">
        <v>1661</v>
      </c>
      <c r="C8689" s="5">
        <v>0.95784661851638198</v>
      </c>
      <c r="K8689" t="s">
        <v>2498</v>
      </c>
      <c r="L8689">
        <v>1661</v>
      </c>
      <c r="M8689">
        <f t="shared" si="135"/>
        <v>9</v>
      </c>
    </row>
    <row r="8690" spans="1:13">
      <c r="A8690" s="4" t="s">
        <v>2498</v>
      </c>
      <c r="B8690" s="57">
        <v>1661</v>
      </c>
      <c r="C8690" s="5">
        <v>0.95788397378159651</v>
      </c>
      <c r="K8690" t="s">
        <v>2875</v>
      </c>
      <c r="L8690">
        <v>1661</v>
      </c>
      <c r="M8690">
        <f t="shared" si="135"/>
        <v>9</v>
      </c>
    </row>
    <row r="8691" spans="1:13">
      <c r="A8691" s="4" t="s">
        <v>3033</v>
      </c>
      <c r="B8691" s="57">
        <v>1661</v>
      </c>
      <c r="C8691" s="5">
        <v>0.95792132904681104</v>
      </c>
      <c r="K8691" t="s">
        <v>3033</v>
      </c>
      <c r="L8691">
        <v>1661</v>
      </c>
      <c r="M8691">
        <f t="shared" si="135"/>
        <v>9</v>
      </c>
    </row>
    <row r="8692" spans="1:13">
      <c r="A8692" s="4" t="s">
        <v>2612</v>
      </c>
      <c r="B8692" s="57">
        <v>1660</v>
      </c>
      <c r="C8692" s="5">
        <v>0.95795866182240164</v>
      </c>
      <c r="K8692" t="s">
        <v>2612</v>
      </c>
      <c r="L8692">
        <v>1660</v>
      </c>
      <c r="M8692">
        <f t="shared" si="135"/>
        <v>9</v>
      </c>
    </row>
    <row r="8693" spans="1:13">
      <c r="A8693" s="4" t="s">
        <v>1444</v>
      </c>
      <c r="B8693" s="57">
        <v>1659</v>
      </c>
      <c r="C8693" s="5">
        <v>0.95799597210836851</v>
      </c>
      <c r="K8693" t="s">
        <v>159</v>
      </c>
      <c r="L8693">
        <v>1659</v>
      </c>
      <c r="M8693">
        <f t="shared" si="135"/>
        <v>9</v>
      </c>
    </row>
    <row r="8694" spans="1:13">
      <c r="A8694" s="4" t="s">
        <v>159</v>
      </c>
      <c r="B8694" s="57">
        <v>1659</v>
      </c>
      <c r="C8694" s="5">
        <v>0.95803328239433527</v>
      </c>
      <c r="K8694" t="s">
        <v>1444</v>
      </c>
      <c r="L8694">
        <v>1659</v>
      </c>
      <c r="M8694">
        <f t="shared" si="135"/>
        <v>9</v>
      </c>
    </row>
    <row r="8695" spans="1:13">
      <c r="A8695" s="4" t="s">
        <v>386</v>
      </c>
      <c r="B8695" s="57">
        <v>1658</v>
      </c>
      <c r="C8695" s="5">
        <v>0.95807057019067832</v>
      </c>
      <c r="K8695" t="s">
        <v>264</v>
      </c>
      <c r="L8695">
        <v>1658</v>
      </c>
      <c r="M8695">
        <f t="shared" si="135"/>
        <v>9</v>
      </c>
    </row>
    <row r="8696" spans="1:13">
      <c r="A8696" s="4" t="s">
        <v>3541</v>
      </c>
      <c r="B8696" s="57">
        <v>1658</v>
      </c>
      <c r="C8696" s="5">
        <v>0.95810785798702125</v>
      </c>
      <c r="K8696" t="s">
        <v>386</v>
      </c>
      <c r="L8696">
        <v>1658</v>
      </c>
      <c r="M8696">
        <f t="shared" si="135"/>
        <v>9</v>
      </c>
    </row>
    <row r="8697" spans="1:13">
      <c r="A8697" s="4" t="s">
        <v>264</v>
      </c>
      <c r="B8697" s="57">
        <v>1658</v>
      </c>
      <c r="C8697" s="5">
        <v>0.95814514578336418</v>
      </c>
      <c r="K8697" t="s">
        <v>3541</v>
      </c>
      <c r="L8697">
        <v>1658</v>
      </c>
      <c r="M8697">
        <f t="shared" si="135"/>
        <v>9</v>
      </c>
    </row>
    <row r="8698" spans="1:13">
      <c r="A8698" s="4" t="s">
        <v>1552</v>
      </c>
      <c r="B8698" s="57">
        <v>1657</v>
      </c>
      <c r="C8698" s="5">
        <v>0.95818241109008329</v>
      </c>
      <c r="K8698" t="s">
        <v>175</v>
      </c>
      <c r="L8698">
        <v>1657</v>
      </c>
      <c r="M8698">
        <f t="shared" si="135"/>
        <v>9</v>
      </c>
    </row>
    <row r="8699" spans="1:13">
      <c r="A8699" s="4" t="s">
        <v>3048</v>
      </c>
      <c r="B8699" s="57">
        <v>1657</v>
      </c>
      <c r="C8699" s="5">
        <v>0.95821967639680239</v>
      </c>
      <c r="K8699" t="s">
        <v>1552</v>
      </c>
      <c r="L8699">
        <v>1657</v>
      </c>
      <c r="M8699">
        <f t="shared" si="135"/>
        <v>9</v>
      </c>
    </row>
    <row r="8700" spans="1:13">
      <c r="A8700" s="4" t="s">
        <v>175</v>
      </c>
      <c r="B8700" s="57">
        <v>1657</v>
      </c>
      <c r="C8700" s="5">
        <v>0.95825694170352149</v>
      </c>
      <c r="K8700" t="s">
        <v>3048</v>
      </c>
      <c r="L8700">
        <v>1657</v>
      </c>
      <c r="M8700">
        <f t="shared" si="135"/>
        <v>9</v>
      </c>
    </row>
    <row r="8701" spans="1:13">
      <c r="A8701" s="4" t="s">
        <v>4494</v>
      </c>
      <c r="B8701" s="57">
        <v>1656</v>
      </c>
      <c r="C8701" s="5">
        <v>0.95829418452061677</v>
      </c>
      <c r="K8701" t="s">
        <v>2468</v>
      </c>
      <c r="L8701">
        <v>1656</v>
      </c>
      <c r="M8701">
        <f t="shared" si="135"/>
        <v>9</v>
      </c>
    </row>
    <row r="8702" spans="1:13">
      <c r="A8702" s="4" t="s">
        <v>2468</v>
      </c>
      <c r="B8702" s="57">
        <v>1656</v>
      </c>
      <c r="C8702" s="5">
        <v>0.95833142733771204</v>
      </c>
      <c r="K8702" t="s">
        <v>4494</v>
      </c>
      <c r="L8702">
        <v>1656</v>
      </c>
      <c r="M8702">
        <f t="shared" si="135"/>
        <v>9</v>
      </c>
    </row>
    <row r="8703" spans="1:13">
      <c r="A8703" s="4" t="s">
        <v>1676</v>
      </c>
      <c r="B8703" s="57">
        <v>1655</v>
      </c>
      <c r="C8703" s="5">
        <v>0.95836864766518348</v>
      </c>
      <c r="K8703" t="s">
        <v>1031</v>
      </c>
      <c r="L8703">
        <v>1655</v>
      </c>
      <c r="M8703">
        <f t="shared" si="135"/>
        <v>9</v>
      </c>
    </row>
    <row r="8704" spans="1:13">
      <c r="A8704" s="4" t="s">
        <v>1031</v>
      </c>
      <c r="B8704" s="57">
        <v>1655</v>
      </c>
      <c r="C8704" s="5">
        <v>0.95840586799265493</v>
      </c>
      <c r="K8704" t="s">
        <v>1676</v>
      </c>
      <c r="L8704">
        <v>1655</v>
      </c>
      <c r="M8704">
        <f t="shared" si="135"/>
        <v>9</v>
      </c>
    </row>
    <row r="8705" spans="1:13">
      <c r="A8705" s="4" t="s">
        <v>4089</v>
      </c>
      <c r="B8705" s="57">
        <v>1654</v>
      </c>
      <c r="C8705" s="5">
        <v>0.95844306583050243</v>
      </c>
      <c r="K8705" t="s">
        <v>4089</v>
      </c>
      <c r="L8705">
        <v>1654</v>
      </c>
      <c r="M8705">
        <f t="shared" si="135"/>
        <v>9</v>
      </c>
    </row>
    <row r="8706" spans="1:13">
      <c r="A8706" s="4" t="s">
        <v>4909</v>
      </c>
      <c r="B8706" s="57">
        <v>1653</v>
      </c>
      <c r="C8706" s="5">
        <v>0.95848024117872621</v>
      </c>
      <c r="K8706" t="s">
        <v>4909</v>
      </c>
      <c r="L8706">
        <v>1653</v>
      </c>
      <c r="M8706">
        <f t="shared" ref="M8706:M8769" si="136">ROUNDUP(ROW(A8706)/1000,0)</f>
        <v>9</v>
      </c>
    </row>
    <row r="8707" spans="1:13">
      <c r="A8707" s="4" t="s">
        <v>1205</v>
      </c>
      <c r="B8707" s="57">
        <v>1652</v>
      </c>
      <c r="C8707" s="5">
        <v>0.95851739403732605</v>
      </c>
      <c r="K8707" t="s">
        <v>668</v>
      </c>
      <c r="L8707">
        <v>1652</v>
      </c>
      <c r="M8707">
        <f t="shared" si="136"/>
        <v>9</v>
      </c>
    </row>
    <row r="8708" spans="1:13">
      <c r="A8708" s="4" t="s">
        <v>668</v>
      </c>
      <c r="B8708" s="57">
        <v>1652</v>
      </c>
      <c r="C8708" s="5">
        <v>0.9585545468959259</v>
      </c>
      <c r="K8708" t="s">
        <v>1141</v>
      </c>
      <c r="L8708">
        <v>1652</v>
      </c>
      <c r="M8708">
        <f t="shared" si="136"/>
        <v>9</v>
      </c>
    </row>
    <row r="8709" spans="1:13">
      <c r="A8709" s="4" t="s">
        <v>1141</v>
      </c>
      <c r="B8709" s="57">
        <v>1652</v>
      </c>
      <c r="C8709" s="5">
        <v>0.95859169975452574</v>
      </c>
      <c r="K8709" t="s">
        <v>1205</v>
      </c>
      <c r="L8709">
        <v>1652</v>
      </c>
      <c r="M8709">
        <f t="shared" si="136"/>
        <v>9</v>
      </c>
    </row>
    <row r="8710" spans="1:13">
      <c r="A8710" s="4" t="s">
        <v>197</v>
      </c>
      <c r="B8710" s="57">
        <v>1651</v>
      </c>
      <c r="C8710" s="5">
        <v>0.95862883012350175</v>
      </c>
      <c r="K8710" t="s">
        <v>197</v>
      </c>
      <c r="L8710">
        <v>1651</v>
      </c>
      <c r="M8710">
        <f t="shared" si="136"/>
        <v>9</v>
      </c>
    </row>
    <row r="8711" spans="1:13">
      <c r="A8711" s="4" t="s">
        <v>1989</v>
      </c>
      <c r="B8711" s="57">
        <v>1651</v>
      </c>
      <c r="C8711" s="5">
        <v>0.95866596049247776</v>
      </c>
      <c r="K8711" t="s">
        <v>1456</v>
      </c>
      <c r="L8711">
        <v>1651</v>
      </c>
      <c r="M8711">
        <f t="shared" si="136"/>
        <v>9</v>
      </c>
    </row>
    <row r="8712" spans="1:13">
      <c r="A8712" s="4" t="s">
        <v>1456</v>
      </c>
      <c r="B8712" s="57">
        <v>1651</v>
      </c>
      <c r="C8712" s="5">
        <v>0.95870309086145378</v>
      </c>
      <c r="K8712" t="s">
        <v>1989</v>
      </c>
      <c r="L8712">
        <v>1651</v>
      </c>
      <c r="M8712">
        <f t="shared" si="136"/>
        <v>9</v>
      </c>
    </row>
    <row r="8713" spans="1:13">
      <c r="A8713" s="4" t="s">
        <v>3731</v>
      </c>
      <c r="B8713" s="57">
        <v>1651</v>
      </c>
      <c r="C8713" s="5">
        <v>0.95874022123042979</v>
      </c>
      <c r="K8713" t="s">
        <v>3731</v>
      </c>
      <c r="L8713">
        <v>1651</v>
      </c>
      <c r="M8713">
        <f t="shared" si="136"/>
        <v>9</v>
      </c>
    </row>
    <row r="8714" spans="1:13">
      <c r="A8714" s="4" t="s">
        <v>2988</v>
      </c>
      <c r="B8714" s="57">
        <v>1650</v>
      </c>
      <c r="C8714" s="5">
        <v>0.95877732910978197</v>
      </c>
      <c r="K8714" t="s">
        <v>597</v>
      </c>
      <c r="L8714">
        <v>1650</v>
      </c>
      <c r="M8714">
        <f t="shared" si="136"/>
        <v>9</v>
      </c>
    </row>
    <row r="8715" spans="1:13">
      <c r="A8715" s="4" t="s">
        <v>597</v>
      </c>
      <c r="B8715" s="57">
        <v>1650</v>
      </c>
      <c r="C8715" s="5">
        <v>0.95881443698913416</v>
      </c>
      <c r="K8715" t="s">
        <v>2988</v>
      </c>
      <c r="L8715">
        <v>1650</v>
      </c>
      <c r="M8715">
        <f t="shared" si="136"/>
        <v>9</v>
      </c>
    </row>
    <row r="8716" spans="1:13">
      <c r="A8716" s="4" t="s">
        <v>2525</v>
      </c>
      <c r="B8716" s="57">
        <v>1649</v>
      </c>
      <c r="C8716" s="5">
        <v>0.9588515223788624</v>
      </c>
      <c r="K8716" t="s">
        <v>1384</v>
      </c>
      <c r="L8716">
        <v>1649</v>
      </c>
      <c r="M8716">
        <f t="shared" si="136"/>
        <v>9</v>
      </c>
    </row>
    <row r="8717" spans="1:13">
      <c r="A8717" s="4" t="s">
        <v>1384</v>
      </c>
      <c r="B8717" s="57">
        <v>1649</v>
      </c>
      <c r="C8717" s="5">
        <v>0.95888860776859075</v>
      </c>
      <c r="K8717" t="s">
        <v>2525</v>
      </c>
      <c r="L8717">
        <v>1649</v>
      </c>
      <c r="M8717">
        <f t="shared" si="136"/>
        <v>9</v>
      </c>
    </row>
    <row r="8718" spans="1:13">
      <c r="A8718" s="4" t="s">
        <v>657</v>
      </c>
      <c r="B8718" s="57">
        <v>1648</v>
      </c>
      <c r="C8718" s="5">
        <v>0.95892567066869527</v>
      </c>
      <c r="K8718" t="s">
        <v>657</v>
      </c>
      <c r="L8718">
        <v>1648</v>
      </c>
      <c r="M8718">
        <f t="shared" si="136"/>
        <v>9</v>
      </c>
    </row>
    <row r="8719" spans="1:13">
      <c r="A8719" s="4" t="s">
        <v>3797</v>
      </c>
      <c r="B8719" s="57">
        <v>1648</v>
      </c>
      <c r="C8719" s="5">
        <v>0.95896273356879969</v>
      </c>
      <c r="K8719" t="s">
        <v>3797</v>
      </c>
      <c r="L8719">
        <v>1648</v>
      </c>
      <c r="M8719">
        <f t="shared" si="136"/>
        <v>9</v>
      </c>
    </row>
    <row r="8720" spans="1:13">
      <c r="A8720" s="4" t="s">
        <v>947</v>
      </c>
      <c r="B8720" s="57">
        <v>1647</v>
      </c>
      <c r="C8720" s="5">
        <v>0.95899977397928027</v>
      </c>
      <c r="K8720" t="s">
        <v>947</v>
      </c>
      <c r="L8720">
        <v>1647</v>
      </c>
      <c r="M8720">
        <f t="shared" si="136"/>
        <v>9</v>
      </c>
    </row>
    <row r="8721" spans="1:13">
      <c r="A8721" s="4" t="s">
        <v>2239</v>
      </c>
      <c r="B8721" s="57">
        <v>1646</v>
      </c>
      <c r="C8721" s="5">
        <v>0.95903679190013702</v>
      </c>
      <c r="K8721" t="s">
        <v>523</v>
      </c>
      <c r="L8721">
        <v>1646</v>
      </c>
      <c r="M8721">
        <f t="shared" si="136"/>
        <v>9</v>
      </c>
    </row>
    <row r="8722" spans="1:13">
      <c r="A8722" s="4" t="s">
        <v>523</v>
      </c>
      <c r="B8722" s="57">
        <v>1646</v>
      </c>
      <c r="C8722" s="5">
        <v>0.95907380982099388</v>
      </c>
      <c r="K8722" t="s">
        <v>1743</v>
      </c>
      <c r="L8722">
        <v>1646</v>
      </c>
      <c r="M8722">
        <f t="shared" si="136"/>
        <v>9</v>
      </c>
    </row>
    <row r="8723" spans="1:13">
      <c r="A8723" s="4" t="s">
        <v>1743</v>
      </c>
      <c r="B8723" s="57">
        <v>1646</v>
      </c>
      <c r="C8723" s="5">
        <v>0.95911082774185064</v>
      </c>
      <c r="K8723" t="s">
        <v>2239</v>
      </c>
      <c r="L8723">
        <v>1646</v>
      </c>
      <c r="M8723">
        <f t="shared" si="136"/>
        <v>9</v>
      </c>
    </row>
    <row r="8724" spans="1:13">
      <c r="A8724" s="4" t="s">
        <v>2030</v>
      </c>
      <c r="B8724" s="57">
        <v>1645</v>
      </c>
      <c r="C8724" s="5">
        <v>0.95914782317308356</v>
      </c>
      <c r="K8724" t="s">
        <v>202</v>
      </c>
      <c r="L8724">
        <v>1645</v>
      </c>
      <c r="M8724">
        <f t="shared" si="136"/>
        <v>9</v>
      </c>
    </row>
    <row r="8725" spans="1:13">
      <c r="A8725" s="4" t="s">
        <v>1596</v>
      </c>
      <c r="B8725" s="57">
        <v>1645</v>
      </c>
      <c r="C8725" s="5">
        <v>0.95918481860431648</v>
      </c>
      <c r="K8725" t="s">
        <v>1596</v>
      </c>
      <c r="L8725">
        <v>1645</v>
      </c>
      <c r="M8725">
        <f t="shared" si="136"/>
        <v>9</v>
      </c>
    </row>
    <row r="8726" spans="1:13">
      <c r="A8726" s="4" t="s">
        <v>202</v>
      </c>
      <c r="B8726" s="57">
        <v>1645</v>
      </c>
      <c r="C8726" s="5">
        <v>0.9592218140355494</v>
      </c>
      <c r="K8726" t="s">
        <v>2030</v>
      </c>
      <c r="L8726">
        <v>1645</v>
      </c>
      <c r="M8726">
        <f t="shared" si="136"/>
        <v>9</v>
      </c>
    </row>
    <row r="8727" spans="1:13">
      <c r="A8727" s="4" t="s">
        <v>1537</v>
      </c>
      <c r="B8727" s="57">
        <v>1644</v>
      </c>
      <c r="C8727" s="5">
        <v>0.95925878697715838</v>
      </c>
      <c r="K8727" t="s">
        <v>635</v>
      </c>
      <c r="L8727">
        <v>1644</v>
      </c>
      <c r="M8727">
        <f t="shared" si="136"/>
        <v>9</v>
      </c>
    </row>
    <row r="8728" spans="1:13">
      <c r="A8728" s="4" t="s">
        <v>635</v>
      </c>
      <c r="B8728" s="57">
        <v>1644</v>
      </c>
      <c r="C8728" s="5">
        <v>0.95929575991876748</v>
      </c>
      <c r="K8728" t="s">
        <v>1537</v>
      </c>
      <c r="L8728">
        <v>1644</v>
      </c>
      <c r="M8728">
        <f t="shared" si="136"/>
        <v>9</v>
      </c>
    </row>
    <row r="8729" spans="1:13">
      <c r="A8729" s="4" t="s">
        <v>3185</v>
      </c>
      <c r="B8729" s="57">
        <v>1643</v>
      </c>
      <c r="C8729" s="5">
        <v>0.95933271037075274</v>
      </c>
      <c r="K8729" t="s">
        <v>3185</v>
      </c>
      <c r="L8729">
        <v>1643</v>
      </c>
      <c r="M8729">
        <f t="shared" si="136"/>
        <v>9</v>
      </c>
    </row>
    <row r="8730" spans="1:13">
      <c r="A8730" s="4" t="s">
        <v>5103</v>
      </c>
      <c r="B8730" s="57">
        <v>1642</v>
      </c>
      <c r="C8730" s="5">
        <v>0.95936963833311406</v>
      </c>
      <c r="K8730" t="s">
        <v>306</v>
      </c>
      <c r="L8730">
        <v>1642</v>
      </c>
      <c r="M8730">
        <f t="shared" si="136"/>
        <v>9</v>
      </c>
    </row>
    <row r="8731" spans="1:13">
      <c r="A8731" s="4" t="s">
        <v>1526</v>
      </c>
      <c r="B8731" s="57">
        <v>1642</v>
      </c>
      <c r="C8731" s="5">
        <v>0.95940656629547538</v>
      </c>
      <c r="K8731" t="s">
        <v>1526</v>
      </c>
      <c r="L8731">
        <v>1642</v>
      </c>
      <c r="M8731">
        <f t="shared" si="136"/>
        <v>9</v>
      </c>
    </row>
    <row r="8732" spans="1:13">
      <c r="A8732" s="4" t="s">
        <v>306</v>
      </c>
      <c r="B8732" s="57">
        <v>1642</v>
      </c>
      <c r="C8732" s="5">
        <v>0.95944349425783682</v>
      </c>
      <c r="K8732" t="s">
        <v>1646</v>
      </c>
      <c r="L8732">
        <v>1642</v>
      </c>
      <c r="M8732">
        <f t="shared" si="136"/>
        <v>9</v>
      </c>
    </row>
    <row r="8733" spans="1:13">
      <c r="A8733" s="4" t="s">
        <v>1646</v>
      </c>
      <c r="B8733" s="57">
        <v>1642</v>
      </c>
      <c r="C8733" s="5">
        <v>0.95948042222019814</v>
      </c>
      <c r="K8733" t="s">
        <v>5103</v>
      </c>
      <c r="L8733">
        <v>1642</v>
      </c>
      <c r="M8733">
        <f t="shared" si="136"/>
        <v>9</v>
      </c>
    </row>
    <row r="8734" spans="1:13">
      <c r="A8734" s="4" t="s">
        <v>1295</v>
      </c>
      <c r="B8734" s="57">
        <v>1641</v>
      </c>
      <c r="C8734" s="5">
        <v>0.95951732769293563</v>
      </c>
      <c r="K8734" t="s">
        <v>983</v>
      </c>
      <c r="L8734">
        <v>1641</v>
      </c>
      <c r="M8734">
        <f t="shared" si="136"/>
        <v>9</v>
      </c>
    </row>
    <row r="8735" spans="1:13">
      <c r="A8735" s="4" t="s">
        <v>3189</v>
      </c>
      <c r="B8735" s="57">
        <v>1641</v>
      </c>
      <c r="C8735" s="5">
        <v>0.95955423316567323</v>
      </c>
      <c r="K8735" t="s">
        <v>1295</v>
      </c>
      <c r="L8735">
        <v>1641</v>
      </c>
      <c r="M8735">
        <f t="shared" si="136"/>
        <v>9</v>
      </c>
    </row>
    <row r="8736" spans="1:13">
      <c r="A8736" s="4" t="s">
        <v>983</v>
      </c>
      <c r="B8736" s="57">
        <v>1641</v>
      </c>
      <c r="C8736" s="5">
        <v>0.95959113863841072</v>
      </c>
      <c r="K8736" t="s">
        <v>3189</v>
      </c>
      <c r="L8736">
        <v>1641</v>
      </c>
      <c r="M8736">
        <f t="shared" si="136"/>
        <v>9</v>
      </c>
    </row>
    <row r="8737" spans="1:13">
      <c r="A8737" s="4" t="s">
        <v>2205</v>
      </c>
      <c r="B8737" s="57">
        <v>1640</v>
      </c>
      <c r="C8737" s="5">
        <v>0.95962802162152439</v>
      </c>
      <c r="K8737" t="s">
        <v>1511</v>
      </c>
      <c r="L8737">
        <v>1640</v>
      </c>
      <c r="M8737">
        <f t="shared" si="136"/>
        <v>9</v>
      </c>
    </row>
    <row r="8738" spans="1:13">
      <c r="A8738" s="4" t="s">
        <v>1511</v>
      </c>
      <c r="B8738" s="57">
        <v>1640</v>
      </c>
      <c r="C8738" s="5">
        <v>0.95966490460463805</v>
      </c>
      <c r="K8738" t="s">
        <v>2205</v>
      </c>
      <c r="L8738">
        <v>1640</v>
      </c>
      <c r="M8738">
        <f t="shared" si="136"/>
        <v>9</v>
      </c>
    </row>
    <row r="8739" spans="1:13">
      <c r="A8739" s="4" t="s">
        <v>765</v>
      </c>
      <c r="B8739" s="57">
        <v>1638</v>
      </c>
      <c r="C8739" s="5">
        <v>0.95970174260850405</v>
      </c>
      <c r="K8739" t="s">
        <v>765</v>
      </c>
      <c r="L8739">
        <v>1638</v>
      </c>
      <c r="M8739">
        <f t="shared" si="136"/>
        <v>9</v>
      </c>
    </row>
    <row r="8740" spans="1:13">
      <c r="A8740" s="4" t="s">
        <v>1510</v>
      </c>
      <c r="B8740" s="57">
        <v>1638</v>
      </c>
      <c r="C8740" s="5">
        <v>0.95973858061236994</v>
      </c>
      <c r="K8740" t="s">
        <v>1510</v>
      </c>
      <c r="L8740">
        <v>1638</v>
      </c>
      <c r="M8740">
        <f t="shared" si="136"/>
        <v>9</v>
      </c>
    </row>
    <row r="8741" spans="1:13">
      <c r="A8741" s="4" t="s">
        <v>978</v>
      </c>
      <c r="B8741" s="57">
        <v>1637</v>
      </c>
      <c r="C8741" s="5">
        <v>0.95977539612661211</v>
      </c>
      <c r="K8741" t="s">
        <v>978</v>
      </c>
      <c r="L8741">
        <v>1637</v>
      </c>
      <c r="M8741">
        <f t="shared" si="136"/>
        <v>9</v>
      </c>
    </row>
    <row r="8742" spans="1:13">
      <c r="A8742" s="4" t="s">
        <v>1350</v>
      </c>
      <c r="B8742" s="57">
        <v>1637</v>
      </c>
      <c r="C8742" s="5">
        <v>0.95981221164085417</v>
      </c>
      <c r="K8742" t="s">
        <v>1350</v>
      </c>
      <c r="L8742">
        <v>1637</v>
      </c>
      <c r="M8742">
        <f t="shared" si="136"/>
        <v>9</v>
      </c>
    </row>
    <row r="8743" spans="1:13">
      <c r="A8743" s="4" t="s">
        <v>2604</v>
      </c>
      <c r="B8743" s="57">
        <v>1637</v>
      </c>
      <c r="C8743" s="5">
        <v>0.95984902715509635</v>
      </c>
      <c r="K8743" t="s">
        <v>2604</v>
      </c>
      <c r="L8743">
        <v>1637</v>
      </c>
      <c r="M8743">
        <f t="shared" si="136"/>
        <v>9</v>
      </c>
    </row>
    <row r="8744" spans="1:13">
      <c r="A8744" s="4" t="s">
        <v>2654</v>
      </c>
      <c r="B8744" s="57">
        <v>1636</v>
      </c>
      <c r="C8744" s="5">
        <v>0.95988582017971458</v>
      </c>
      <c r="K8744" t="s">
        <v>913</v>
      </c>
      <c r="L8744">
        <v>1636</v>
      </c>
      <c r="M8744">
        <f t="shared" si="136"/>
        <v>9</v>
      </c>
    </row>
    <row r="8745" spans="1:13">
      <c r="A8745" s="4" t="s">
        <v>913</v>
      </c>
      <c r="B8745" s="57">
        <v>1636</v>
      </c>
      <c r="C8745" s="5">
        <v>0.95992261320433281</v>
      </c>
      <c r="K8745" t="s">
        <v>1681</v>
      </c>
      <c r="L8745">
        <v>1636</v>
      </c>
      <c r="M8745">
        <f t="shared" si="136"/>
        <v>9</v>
      </c>
    </row>
    <row r="8746" spans="1:13">
      <c r="A8746" s="4" t="s">
        <v>1681</v>
      </c>
      <c r="B8746" s="57">
        <v>1636</v>
      </c>
      <c r="C8746" s="5">
        <v>0.95995940622895115</v>
      </c>
      <c r="K8746" t="s">
        <v>2654</v>
      </c>
      <c r="L8746">
        <v>1636</v>
      </c>
      <c r="M8746">
        <f t="shared" si="136"/>
        <v>9</v>
      </c>
    </row>
    <row r="8747" spans="1:13">
      <c r="A8747" s="4" t="s">
        <v>4058</v>
      </c>
      <c r="B8747" s="57">
        <v>1635</v>
      </c>
      <c r="C8747" s="5">
        <v>0.95999617676394555</v>
      </c>
      <c r="K8747" t="s">
        <v>3238</v>
      </c>
      <c r="L8747">
        <v>1635</v>
      </c>
      <c r="M8747">
        <f t="shared" si="136"/>
        <v>9</v>
      </c>
    </row>
    <row r="8748" spans="1:13">
      <c r="A8748" s="4" t="s">
        <v>3238</v>
      </c>
      <c r="B8748" s="57">
        <v>1635</v>
      </c>
      <c r="C8748" s="5">
        <v>0.96003294729893995</v>
      </c>
      <c r="K8748" t="s">
        <v>4058</v>
      </c>
      <c r="L8748">
        <v>1635</v>
      </c>
      <c r="M8748">
        <f t="shared" si="136"/>
        <v>9</v>
      </c>
    </row>
    <row r="8749" spans="1:13">
      <c r="A8749" s="4" t="s">
        <v>1602</v>
      </c>
      <c r="B8749" s="57">
        <v>1634</v>
      </c>
      <c r="C8749" s="5">
        <v>0.96006969534431053</v>
      </c>
      <c r="K8749" t="s">
        <v>1602</v>
      </c>
      <c r="L8749">
        <v>1634</v>
      </c>
      <c r="M8749">
        <f t="shared" si="136"/>
        <v>9</v>
      </c>
    </row>
    <row r="8750" spans="1:13">
      <c r="A8750" s="4" t="s">
        <v>2400</v>
      </c>
      <c r="B8750" s="57">
        <v>1634</v>
      </c>
      <c r="C8750" s="5">
        <v>0.9601064433896811</v>
      </c>
      <c r="K8750" t="s">
        <v>2400</v>
      </c>
      <c r="L8750">
        <v>1634</v>
      </c>
      <c r="M8750">
        <f t="shared" si="136"/>
        <v>9</v>
      </c>
    </row>
    <row r="8751" spans="1:13">
      <c r="A8751" s="4" t="s">
        <v>4686</v>
      </c>
      <c r="B8751" s="57">
        <v>1633</v>
      </c>
      <c r="C8751" s="5">
        <v>0.96014316894542784</v>
      </c>
      <c r="K8751" t="s">
        <v>4686</v>
      </c>
      <c r="L8751">
        <v>1633</v>
      </c>
      <c r="M8751">
        <f t="shared" si="136"/>
        <v>9</v>
      </c>
    </row>
    <row r="8752" spans="1:13">
      <c r="A8752" s="4" t="s">
        <v>3071</v>
      </c>
      <c r="B8752" s="57">
        <v>1632</v>
      </c>
      <c r="C8752" s="5">
        <v>0.96017987201155064</v>
      </c>
      <c r="K8752" t="s">
        <v>3071</v>
      </c>
      <c r="L8752">
        <v>1632</v>
      </c>
      <c r="M8752">
        <f t="shared" si="136"/>
        <v>9</v>
      </c>
    </row>
    <row r="8753" spans="1:13">
      <c r="A8753" s="4" t="s">
        <v>3391</v>
      </c>
      <c r="B8753" s="57">
        <v>1632</v>
      </c>
      <c r="C8753" s="5">
        <v>0.96021657507767355</v>
      </c>
      <c r="K8753" t="s">
        <v>3391</v>
      </c>
      <c r="L8753">
        <v>1632</v>
      </c>
      <c r="M8753">
        <f t="shared" si="136"/>
        <v>9</v>
      </c>
    </row>
    <row r="8754" spans="1:13">
      <c r="A8754" s="4" t="s">
        <v>4708</v>
      </c>
      <c r="B8754" s="57">
        <v>1632</v>
      </c>
      <c r="C8754" s="5">
        <v>0.96025327814379635</v>
      </c>
      <c r="K8754" t="s">
        <v>4708</v>
      </c>
      <c r="L8754">
        <v>1632</v>
      </c>
      <c r="M8754">
        <f t="shared" si="136"/>
        <v>9</v>
      </c>
    </row>
    <row r="8755" spans="1:13">
      <c r="A8755" s="4" t="s">
        <v>563</v>
      </c>
      <c r="B8755" s="57">
        <v>1631</v>
      </c>
      <c r="C8755" s="5">
        <v>0.96028995872029543</v>
      </c>
      <c r="K8755" t="s">
        <v>563</v>
      </c>
      <c r="L8755">
        <v>1631</v>
      </c>
      <c r="M8755">
        <f t="shared" si="136"/>
        <v>9</v>
      </c>
    </row>
    <row r="8756" spans="1:13">
      <c r="A8756" s="4" t="s">
        <v>741</v>
      </c>
      <c r="B8756" s="57">
        <v>1631</v>
      </c>
      <c r="C8756" s="5">
        <v>0.9603266392967944</v>
      </c>
      <c r="K8756" t="s">
        <v>578</v>
      </c>
      <c r="L8756">
        <v>1631</v>
      </c>
      <c r="M8756">
        <f t="shared" si="136"/>
        <v>9</v>
      </c>
    </row>
    <row r="8757" spans="1:13">
      <c r="A8757" s="4" t="s">
        <v>2409</v>
      </c>
      <c r="B8757" s="57">
        <v>1631</v>
      </c>
      <c r="C8757" s="5">
        <v>0.96036331987329349</v>
      </c>
      <c r="K8757" t="s">
        <v>741</v>
      </c>
      <c r="L8757">
        <v>1631</v>
      </c>
      <c r="M8757">
        <f t="shared" si="136"/>
        <v>9</v>
      </c>
    </row>
    <row r="8758" spans="1:13">
      <c r="A8758" s="4" t="s">
        <v>578</v>
      </c>
      <c r="B8758" s="57">
        <v>1631</v>
      </c>
      <c r="C8758" s="5">
        <v>0.96040000044979246</v>
      </c>
      <c r="K8758" t="s">
        <v>2409</v>
      </c>
      <c r="L8758">
        <v>1631</v>
      </c>
      <c r="M8758">
        <f t="shared" si="136"/>
        <v>9</v>
      </c>
    </row>
    <row r="8759" spans="1:13">
      <c r="A8759" s="4" t="s">
        <v>1357</v>
      </c>
      <c r="B8759" s="57">
        <v>1630</v>
      </c>
      <c r="C8759" s="5">
        <v>0.9604366585366676</v>
      </c>
      <c r="K8759" t="s">
        <v>1357</v>
      </c>
      <c r="L8759">
        <v>1630</v>
      </c>
      <c r="M8759">
        <f t="shared" si="136"/>
        <v>9</v>
      </c>
    </row>
    <row r="8760" spans="1:13">
      <c r="A8760" s="4" t="s">
        <v>1608</v>
      </c>
      <c r="B8760" s="57">
        <v>1629</v>
      </c>
      <c r="C8760" s="5">
        <v>0.96047329413391891</v>
      </c>
      <c r="K8760" t="s">
        <v>432</v>
      </c>
      <c r="L8760">
        <v>1629</v>
      </c>
      <c r="M8760">
        <f t="shared" si="136"/>
        <v>9</v>
      </c>
    </row>
    <row r="8761" spans="1:13">
      <c r="A8761" s="4" t="s">
        <v>432</v>
      </c>
      <c r="B8761" s="57">
        <v>1629</v>
      </c>
      <c r="C8761" s="5">
        <v>0.96050992973117033</v>
      </c>
      <c r="K8761" t="s">
        <v>1028</v>
      </c>
      <c r="L8761">
        <v>1629</v>
      </c>
      <c r="M8761">
        <f t="shared" si="136"/>
        <v>9</v>
      </c>
    </row>
    <row r="8762" spans="1:13">
      <c r="A8762" s="4" t="s">
        <v>1093</v>
      </c>
      <c r="B8762" s="57">
        <v>1629</v>
      </c>
      <c r="C8762" s="5">
        <v>0.96054656532842164</v>
      </c>
      <c r="K8762" t="s">
        <v>1093</v>
      </c>
      <c r="L8762">
        <v>1629</v>
      </c>
      <c r="M8762">
        <f t="shared" si="136"/>
        <v>9</v>
      </c>
    </row>
    <row r="8763" spans="1:13">
      <c r="A8763" s="4" t="s">
        <v>1028</v>
      </c>
      <c r="B8763" s="57">
        <v>1629</v>
      </c>
      <c r="C8763" s="5">
        <v>0.96058320092567295</v>
      </c>
      <c r="K8763" t="s">
        <v>1608</v>
      </c>
      <c r="L8763">
        <v>1629</v>
      </c>
      <c r="M8763">
        <f t="shared" si="136"/>
        <v>9</v>
      </c>
    </row>
    <row r="8764" spans="1:13">
      <c r="A8764" s="4" t="s">
        <v>6503</v>
      </c>
      <c r="B8764" s="57">
        <v>1628</v>
      </c>
      <c r="C8764" s="5">
        <v>0.96061981403330043</v>
      </c>
      <c r="K8764" t="s">
        <v>370</v>
      </c>
      <c r="L8764">
        <v>1628</v>
      </c>
      <c r="M8764">
        <f t="shared" si="136"/>
        <v>9</v>
      </c>
    </row>
    <row r="8765" spans="1:13">
      <c r="A8765" s="4" t="s">
        <v>370</v>
      </c>
      <c r="B8765" s="57">
        <v>1628</v>
      </c>
      <c r="C8765" s="5">
        <v>0.9606564271409278</v>
      </c>
      <c r="K8765" t="s">
        <v>516</v>
      </c>
      <c r="L8765">
        <v>1628</v>
      </c>
      <c r="M8765">
        <f t="shared" si="136"/>
        <v>9</v>
      </c>
    </row>
    <row r="8766" spans="1:13">
      <c r="A8766" s="4" t="s">
        <v>516</v>
      </c>
      <c r="B8766" s="57">
        <v>1628</v>
      </c>
      <c r="C8766" s="5">
        <v>0.96069304024855529</v>
      </c>
      <c r="K8766" t="s">
        <v>706</v>
      </c>
      <c r="L8766">
        <v>1628</v>
      </c>
      <c r="M8766">
        <f t="shared" si="136"/>
        <v>9</v>
      </c>
    </row>
    <row r="8767" spans="1:13">
      <c r="A8767" s="4" t="s">
        <v>706</v>
      </c>
      <c r="B8767" s="57">
        <v>1628</v>
      </c>
      <c r="C8767" s="5">
        <v>0.96072965335618277</v>
      </c>
      <c r="K8767" t="s">
        <v>6503</v>
      </c>
      <c r="L8767">
        <v>1628</v>
      </c>
      <c r="M8767">
        <f t="shared" si="136"/>
        <v>9</v>
      </c>
    </row>
    <row r="8768" spans="1:13">
      <c r="A8768" s="4" t="s">
        <v>3542</v>
      </c>
      <c r="B8768" s="57">
        <v>1627</v>
      </c>
      <c r="C8768" s="5">
        <v>0.96076624397418642</v>
      </c>
      <c r="K8768" t="s">
        <v>977</v>
      </c>
      <c r="L8768">
        <v>1627</v>
      </c>
      <c r="M8768">
        <f t="shared" si="136"/>
        <v>9</v>
      </c>
    </row>
    <row r="8769" spans="1:13">
      <c r="A8769" s="4" t="s">
        <v>977</v>
      </c>
      <c r="B8769" s="57">
        <v>1627</v>
      </c>
      <c r="C8769" s="5">
        <v>0.96080283459219007</v>
      </c>
      <c r="K8769" t="s">
        <v>986</v>
      </c>
      <c r="L8769">
        <v>1627</v>
      </c>
      <c r="M8769">
        <f t="shared" si="136"/>
        <v>9</v>
      </c>
    </row>
    <row r="8770" spans="1:13">
      <c r="A8770" s="4" t="s">
        <v>986</v>
      </c>
      <c r="B8770" s="57">
        <v>1627</v>
      </c>
      <c r="C8770" s="5">
        <v>0.96083942521019361</v>
      </c>
      <c r="K8770" t="s">
        <v>1798</v>
      </c>
      <c r="L8770">
        <v>1627</v>
      </c>
      <c r="M8770">
        <f t="shared" ref="M8770:M8833" si="137">ROUNDUP(ROW(A8770)/1000,0)</f>
        <v>9</v>
      </c>
    </row>
    <row r="8771" spans="1:13">
      <c r="A8771" s="4" t="s">
        <v>1798</v>
      </c>
      <c r="B8771" s="57">
        <v>1627</v>
      </c>
      <c r="C8771" s="5">
        <v>0.96087601582819726</v>
      </c>
      <c r="K8771" t="s">
        <v>3542</v>
      </c>
      <c r="L8771">
        <v>1627</v>
      </c>
      <c r="M8771">
        <f t="shared" si="137"/>
        <v>9</v>
      </c>
    </row>
    <row r="8772" spans="1:13">
      <c r="A8772" s="4" t="s">
        <v>4427</v>
      </c>
      <c r="B8772" s="57">
        <v>1626</v>
      </c>
      <c r="C8772" s="5">
        <v>0.96091258395657708</v>
      </c>
      <c r="K8772" t="s">
        <v>154</v>
      </c>
      <c r="L8772">
        <v>1626</v>
      </c>
      <c r="M8772">
        <f t="shared" si="137"/>
        <v>9</v>
      </c>
    </row>
    <row r="8773" spans="1:13">
      <c r="A8773" s="4" t="s">
        <v>154</v>
      </c>
      <c r="B8773" s="57">
        <v>1626</v>
      </c>
      <c r="C8773" s="5">
        <v>0.96094915208495679</v>
      </c>
      <c r="K8773" t="s">
        <v>428</v>
      </c>
      <c r="L8773">
        <v>1626</v>
      </c>
      <c r="M8773">
        <f t="shared" si="137"/>
        <v>9</v>
      </c>
    </row>
    <row r="8774" spans="1:13">
      <c r="A8774" s="4" t="s">
        <v>428</v>
      </c>
      <c r="B8774" s="57">
        <v>1626</v>
      </c>
      <c r="C8774" s="5">
        <v>0.96098572021333661</v>
      </c>
      <c r="K8774" t="s">
        <v>544</v>
      </c>
      <c r="L8774">
        <v>1626</v>
      </c>
      <c r="M8774">
        <f t="shared" si="137"/>
        <v>9</v>
      </c>
    </row>
    <row r="8775" spans="1:13">
      <c r="A8775" s="4" t="s">
        <v>544</v>
      </c>
      <c r="B8775" s="57">
        <v>1626</v>
      </c>
      <c r="C8775" s="5">
        <v>0.96102228834171632</v>
      </c>
      <c r="K8775" t="s">
        <v>4427</v>
      </c>
      <c r="L8775">
        <v>1626</v>
      </c>
      <c r="M8775">
        <f t="shared" si="137"/>
        <v>9</v>
      </c>
    </row>
    <row r="8776" spans="1:13">
      <c r="A8776" s="4" t="s">
        <v>7058</v>
      </c>
      <c r="B8776" s="57">
        <v>1625</v>
      </c>
      <c r="C8776" s="5">
        <v>0.9610588339804722</v>
      </c>
      <c r="K8776" t="s">
        <v>7058</v>
      </c>
      <c r="L8776">
        <v>1625</v>
      </c>
      <c r="M8776">
        <f t="shared" si="137"/>
        <v>9</v>
      </c>
    </row>
    <row r="8777" spans="1:13">
      <c r="A8777" s="4" t="s">
        <v>3722</v>
      </c>
      <c r="B8777" s="57">
        <v>1624</v>
      </c>
      <c r="C8777" s="5">
        <v>0.96109535712960437</v>
      </c>
      <c r="K8777" t="s">
        <v>2335</v>
      </c>
      <c r="L8777">
        <v>1624</v>
      </c>
      <c r="M8777">
        <f t="shared" si="137"/>
        <v>9</v>
      </c>
    </row>
    <row r="8778" spans="1:13">
      <c r="A8778" s="4" t="s">
        <v>2335</v>
      </c>
      <c r="B8778" s="57">
        <v>1624</v>
      </c>
      <c r="C8778" s="5">
        <v>0.96113188027873642</v>
      </c>
      <c r="K8778" t="s">
        <v>3722</v>
      </c>
      <c r="L8778">
        <v>1624</v>
      </c>
      <c r="M8778">
        <f t="shared" si="137"/>
        <v>9</v>
      </c>
    </row>
    <row r="8779" spans="1:13">
      <c r="A8779" s="4" t="s">
        <v>2786</v>
      </c>
      <c r="B8779" s="57">
        <v>1621</v>
      </c>
      <c r="C8779" s="5">
        <v>0.96116833595899687</v>
      </c>
      <c r="K8779" t="s">
        <v>1877</v>
      </c>
      <c r="L8779">
        <v>1621</v>
      </c>
      <c r="M8779">
        <f t="shared" si="137"/>
        <v>9</v>
      </c>
    </row>
    <row r="8780" spans="1:13">
      <c r="A8780" s="4" t="s">
        <v>1877</v>
      </c>
      <c r="B8780" s="57">
        <v>1621</v>
      </c>
      <c r="C8780" s="5">
        <v>0.96120479163925743</v>
      </c>
      <c r="K8780" t="s">
        <v>2786</v>
      </c>
      <c r="L8780">
        <v>1621</v>
      </c>
      <c r="M8780">
        <f t="shared" si="137"/>
        <v>9</v>
      </c>
    </row>
    <row r="8781" spans="1:13">
      <c r="A8781" s="4" t="s">
        <v>2252</v>
      </c>
      <c r="B8781" s="57">
        <v>1619</v>
      </c>
      <c r="C8781" s="5">
        <v>0.96124120234027022</v>
      </c>
      <c r="K8781" t="s">
        <v>365</v>
      </c>
      <c r="L8781">
        <v>1619</v>
      </c>
      <c r="M8781">
        <f t="shared" si="137"/>
        <v>9</v>
      </c>
    </row>
    <row r="8782" spans="1:13">
      <c r="A8782" s="4" t="s">
        <v>365</v>
      </c>
      <c r="B8782" s="57">
        <v>1619</v>
      </c>
      <c r="C8782" s="5">
        <v>0.96127761304128312</v>
      </c>
      <c r="K8782" t="s">
        <v>2252</v>
      </c>
      <c r="L8782">
        <v>1619</v>
      </c>
      <c r="M8782">
        <f t="shared" si="137"/>
        <v>9</v>
      </c>
    </row>
    <row r="8783" spans="1:13">
      <c r="A8783" s="4" t="s">
        <v>2301</v>
      </c>
      <c r="B8783" s="57">
        <v>1619</v>
      </c>
      <c r="C8783" s="5">
        <v>0.96131402374229591</v>
      </c>
      <c r="K8783" t="s">
        <v>2301</v>
      </c>
      <c r="L8783">
        <v>1619</v>
      </c>
      <c r="M8783">
        <f t="shared" si="137"/>
        <v>9</v>
      </c>
    </row>
    <row r="8784" spans="1:13">
      <c r="A8784" s="4" t="s">
        <v>2451</v>
      </c>
      <c r="B8784" s="57">
        <v>1618</v>
      </c>
      <c r="C8784" s="5">
        <v>0.96135041195368487</v>
      </c>
      <c r="K8784" t="s">
        <v>1924</v>
      </c>
      <c r="L8784">
        <v>1618</v>
      </c>
      <c r="M8784">
        <f t="shared" si="137"/>
        <v>9</v>
      </c>
    </row>
    <row r="8785" spans="1:13">
      <c r="A8785" s="4" t="s">
        <v>1924</v>
      </c>
      <c r="B8785" s="57">
        <v>1618</v>
      </c>
      <c r="C8785" s="5">
        <v>0.96138680016507383</v>
      </c>
      <c r="K8785" t="s">
        <v>2451</v>
      </c>
      <c r="L8785">
        <v>1618</v>
      </c>
      <c r="M8785">
        <f t="shared" si="137"/>
        <v>9</v>
      </c>
    </row>
    <row r="8786" spans="1:13">
      <c r="A8786" s="4" t="s">
        <v>8068</v>
      </c>
      <c r="B8786" s="57">
        <v>1618</v>
      </c>
      <c r="C8786" s="5">
        <v>0.96142318837646279</v>
      </c>
      <c r="K8786" t="s">
        <v>8068</v>
      </c>
      <c r="L8786">
        <v>1618</v>
      </c>
      <c r="M8786">
        <f t="shared" si="137"/>
        <v>9</v>
      </c>
    </row>
    <row r="8787" spans="1:13">
      <c r="A8787" s="4" t="s">
        <v>2411</v>
      </c>
      <c r="B8787" s="57">
        <v>1617</v>
      </c>
      <c r="C8787" s="5">
        <v>0.96145955409822792</v>
      </c>
      <c r="K8787" t="s">
        <v>183</v>
      </c>
      <c r="L8787">
        <v>1617</v>
      </c>
      <c r="M8787">
        <f t="shared" si="137"/>
        <v>9</v>
      </c>
    </row>
    <row r="8788" spans="1:13">
      <c r="A8788" s="4" t="s">
        <v>1810</v>
      </c>
      <c r="B8788" s="57">
        <v>1617</v>
      </c>
      <c r="C8788" s="5">
        <v>0.96149591981999305</v>
      </c>
      <c r="K8788" t="s">
        <v>774</v>
      </c>
      <c r="L8788">
        <v>1617</v>
      </c>
      <c r="M8788">
        <f t="shared" si="137"/>
        <v>9</v>
      </c>
    </row>
    <row r="8789" spans="1:13">
      <c r="A8789" s="4" t="s">
        <v>2569</v>
      </c>
      <c r="B8789" s="57">
        <v>1617</v>
      </c>
      <c r="C8789" s="5">
        <v>0.96153228554175818</v>
      </c>
      <c r="K8789" t="s">
        <v>1810</v>
      </c>
      <c r="L8789">
        <v>1617</v>
      </c>
      <c r="M8789">
        <f t="shared" si="137"/>
        <v>9</v>
      </c>
    </row>
    <row r="8790" spans="1:13">
      <c r="A8790" s="4" t="s">
        <v>774</v>
      </c>
      <c r="B8790" s="57">
        <v>1617</v>
      </c>
      <c r="C8790" s="5">
        <v>0.96156865126352331</v>
      </c>
      <c r="K8790" t="s">
        <v>2411</v>
      </c>
      <c r="L8790">
        <v>1617</v>
      </c>
      <c r="M8790">
        <f t="shared" si="137"/>
        <v>9</v>
      </c>
    </row>
    <row r="8791" spans="1:13">
      <c r="A8791" s="4" t="s">
        <v>183</v>
      </c>
      <c r="B8791" s="57">
        <v>1617</v>
      </c>
      <c r="C8791" s="5">
        <v>0.96160501698528844</v>
      </c>
      <c r="K8791" t="s">
        <v>2569</v>
      </c>
      <c r="L8791">
        <v>1617</v>
      </c>
      <c r="M8791">
        <f t="shared" si="137"/>
        <v>9</v>
      </c>
    </row>
    <row r="8792" spans="1:13">
      <c r="A8792" s="4" t="s">
        <v>2754</v>
      </c>
      <c r="B8792" s="57">
        <v>1616</v>
      </c>
      <c r="C8792" s="5">
        <v>0.96164136021742963</v>
      </c>
      <c r="K8792" t="s">
        <v>623</v>
      </c>
      <c r="L8792">
        <v>1616</v>
      </c>
      <c r="M8792">
        <f t="shared" si="137"/>
        <v>9</v>
      </c>
    </row>
    <row r="8793" spans="1:13">
      <c r="A8793" s="4" t="s">
        <v>623</v>
      </c>
      <c r="B8793" s="57">
        <v>1616</v>
      </c>
      <c r="C8793" s="5">
        <v>0.96167770344957093</v>
      </c>
      <c r="K8793" t="s">
        <v>2754</v>
      </c>
      <c r="L8793">
        <v>1616</v>
      </c>
      <c r="M8793">
        <f t="shared" si="137"/>
        <v>9</v>
      </c>
    </row>
    <row r="8794" spans="1:13">
      <c r="A8794" s="4" t="s">
        <v>2977</v>
      </c>
      <c r="B8794" s="57">
        <v>1616</v>
      </c>
      <c r="C8794" s="5">
        <v>0.96171404668171223</v>
      </c>
      <c r="K8794" t="s">
        <v>2897</v>
      </c>
      <c r="L8794">
        <v>1616</v>
      </c>
      <c r="M8794">
        <f t="shared" si="137"/>
        <v>9</v>
      </c>
    </row>
    <row r="8795" spans="1:13">
      <c r="A8795" s="4" t="s">
        <v>2897</v>
      </c>
      <c r="B8795" s="57">
        <v>1616</v>
      </c>
      <c r="C8795" s="5">
        <v>0.96175038991385353</v>
      </c>
      <c r="K8795" t="s">
        <v>2977</v>
      </c>
      <c r="L8795">
        <v>1616</v>
      </c>
      <c r="M8795">
        <f t="shared" si="137"/>
        <v>9</v>
      </c>
    </row>
    <row r="8796" spans="1:13">
      <c r="A8796" s="4" t="s">
        <v>2160</v>
      </c>
      <c r="B8796" s="57">
        <v>1615</v>
      </c>
      <c r="C8796" s="5">
        <v>0.96178671065637089</v>
      </c>
      <c r="K8796" t="s">
        <v>2160</v>
      </c>
      <c r="L8796">
        <v>1615</v>
      </c>
      <c r="M8796">
        <f t="shared" si="137"/>
        <v>9</v>
      </c>
    </row>
    <row r="8797" spans="1:13">
      <c r="A8797" s="4" t="s">
        <v>2665</v>
      </c>
      <c r="B8797" s="57">
        <v>1615</v>
      </c>
      <c r="C8797" s="5">
        <v>0.96182303139888836</v>
      </c>
      <c r="K8797" t="s">
        <v>2665</v>
      </c>
      <c r="L8797">
        <v>1615</v>
      </c>
      <c r="M8797">
        <f t="shared" si="137"/>
        <v>9</v>
      </c>
    </row>
    <row r="8798" spans="1:13">
      <c r="A8798" s="4" t="s">
        <v>313</v>
      </c>
      <c r="B8798" s="57">
        <v>1614</v>
      </c>
      <c r="C8798" s="5">
        <v>0.96185932965178189</v>
      </c>
      <c r="K8798" t="s">
        <v>313</v>
      </c>
      <c r="L8798">
        <v>1614</v>
      </c>
      <c r="M8798">
        <f t="shared" si="137"/>
        <v>9</v>
      </c>
    </row>
    <row r="8799" spans="1:13">
      <c r="A8799" s="4" t="s">
        <v>1752</v>
      </c>
      <c r="B8799" s="57">
        <v>1613</v>
      </c>
      <c r="C8799" s="5">
        <v>0.96189560541505159</v>
      </c>
      <c r="K8799" t="s">
        <v>1752</v>
      </c>
      <c r="L8799">
        <v>1613</v>
      </c>
      <c r="M8799">
        <f t="shared" si="137"/>
        <v>9</v>
      </c>
    </row>
    <row r="8800" spans="1:13">
      <c r="A8800" s="4" t="s">
        <v>474</v>
      </c>
      <c r="B8800" s="57">
        <v>1612</v>
      </c>
      <c r="C8800" s="5">
        <v>0.96193185868869746</v>
      </c>
      <c r="K8800" t="s">
        <v>474</v>
      </c>
      <c r="L8800">
        <v>1612</v>
      </c>
      <c r="M8800">
        <f t="shared" si="137"/>
        <v>9</v>
      </c>
    </row>
    <row r="8801" spans="1:13">
      <c r="A8801" s="4" t="s">
        <v>1184</v>
      </c>
      <c r="B8801" s="57">
        <v>1612</v>
      </c>
      <c r="C8801" s="5">
        <v>0.96196811196234333</v>
      </c>
      <c r="K8801" t="s">
        <v>548</v>
      </c>
      <c r="L8801">
        <v>1612</v>
      </c>
      <c r="M8801">
        <f t="shared" si="137"/>
        <v>9</v>
      </c>
    </row>
    <row r="8802" spans="1:13">
      <c r="A8802" s="4" t="s">
        <v>1104</v>
      </c>
      <c r="B8802" s="57">
        <v>1612</v>
      </c>
      <c r="C8802" s="5">
        <v>0.9620043652359892</v>
      </c>
      <c r="K8802" t="s">
        <v>1104</v>
      </c>
      <c r="L8802">
        <v>1612</v>
      </c>
      <c r="M8802">
        <f t="shared" si="137"/>
        <v>9</v>
      </c>
    </row>
    <row r="8803" spans="1:13">
      <c r="A8803" s="4" t="s">
        <v>548</v>
      </c>
      <c r="B8803" s="57">
        <v>1612</v>
      </c>
      <c r="C8803" s="5">
        <v>0.96204061850963507</v>
      </c>
      <c r="K8803" t="s">
        <v>1184</v>
      </c>
      <c r="L8803">
        <v>1612</v>
      </c>
      <c r="M8803">
        <f t="shared" si="137"/>
        <v>9</v>
      </c>
    </row>
    <row r="8804" spans="1:13">
      <c r="A8804" s="4" t="s">
        <v>4941</v>
      </c>
      <c r="B8804" s="57">
        <v>1611</v>
      </c>
      <c r="C8804" s="5">
        <v>0.96207684929365711</v>
      </c>
      <c r="K8804" t="s">
        <v>4941</v>
      </c>
      <c r="L8804">
        <v>1611</v>
      </c>
      <c r="M8804">
        <f t="shared" si="137"/>
        <v>9</v>
      </c>
    </row>
    <row r="8805" spans="1:13">
      <c r="A8805" s="4" t="s">
        <v>1722</v>
      </c>
      <c r="B8805" s="57">
        <v>1610</v>
      </c>
      <c r="C8805" s="5">
        <v>0.96211305758805532</v>
      </c>
      <c r="K8805" t="s">
        <v>862</v>
      </c>
      <c r="L8805">
        <v>1610</v>
      </c>
      <c r="M8805">
        <f t="shared" si="137"/>
        <v>9</v>
      </c>
    </row>
    <row r="8806" spans="1:13">
      <c r="A8806" s="4" t="s">
        <v>862</v>
      </c>
      <c r="B8806" s="57">
        <v>1610</v>
      </c>
      <c r="C8806" s="5">
        <v>0.96214926588245353</v>
      </c>
      <c r="K8806" t="s">
        <v>1722</v>
      </c>
      <c r="L8806">
        <v>1610</v>
      </c>
      <c r="M8806">
        <f t="shared" si="137"/>
        <v>9</v>
      </c>
    </row>
    <row r="8807" spans="1:13">
      <c r="A8807" s="4" t="s">
        <v>134</v>
      </c>
      <c r="B8807" s="57">
        <v>1609</v>
      </c>
      <c r="C8807" s="5">
        <v>0.9621854516872278</v>
      </c>
      <c r="K8807" t="s">
        <v>134</v>
      </c>
      <c r="L8807">
        <v>1609</v>
      </c>
      <c r="M8807">
        <f t="shared" si="137"/>
        <v>9</v>
      </c>
    </row>
    <row r="8808" spans="1:13">
      <c r="A8808" s="4" t="s">
        <v>3649</v>
      </c>
      <c r="B8808" s="57">
        <v>1609</v>
      </c>
      <c r="C8808" s="5">
        <v>0.96222163749200218</v>
      </c>
      <c r="K8808" t="s">
        <v>3649</v>
      </c>
      <c r="L8808">
        <v>1609</v>
      </c>
      <c r="M8808">
        <f t="shared" si="137"/>
        <v>9</v>
      </c>
    </row>
    <row r="8809" spans="1:13">
      <c r="A8809" s="4" t="s">
        <v>528</v>
      </c>
      <c r="B8809" s="57">
        <v>1608</v>
      </c>
      <c r="C8809" s="5">
        <v>0.96225780080715262</v>
      </c>
      <c r="K8809" t="s">
        <v>528</v>
      </c>
      <c r="L8809">
        <v>1608</v>
      </c>
      <c r="M8809">
        <f t="shared" si="137"/>
        <v>9</v>
      </c>
    </row>
    <row r="8810" spans="1:13">
      <c r="A8810" s="4" t="s">
        <v>2347</v>
      </c>
      <c r="B8810" s="57">
        <v>1608</v>
      </c>
      <c r="C8810" s="5">
        <v>0.96229396412230306</v>
      </c>
      <c r="K8810" t="s">
        <v>2347</v>
      </c>
      <c r="L8810">
        <v>1608</v>
      </c>
      <c r="M8810">
        <f t="shared" si="137"/>
        <v>9</v>
      </c>
    </row>
    <row r="8811" spans="1:13">
      <c r="A8811" s="4" t="s">
        <v>2257</v>
      </c>
      <c r="B8811" s="57">
        <v>1607</v>
      </c>
      <c r="C8811" s="5">
        <v>0.96233010494782967</v>
      </c>
      <c r="K8811" t="s">
        <v>2257</v>
      </c>
      <c r="L8811">
        <v>1607</v>
      </c>
      <c r="M8811">
        <f t="shared" si="137"/>
        <v>9</v>
      </c>
    </row>
    <row r="8812" spans="1:13">
      <c r="A8812" s="4" t="s">
        <v>2927</v>
      </c>
      <c r="B8812" s="57">
        <v>1606</v>
      </c>
      <c r="C8812" s="5">
        <v>0.96236622328373245</v>
      </c>
      <c r="K8812" t="s">
        <v>502</v>
      </c>
      <c r="L8812">
        <v>1606</v>
      </c>
      <c r="M8812">
        <f t="shared" si="137"/>
        <v>9</v>
      </c>
    </row>
    <row r="8813" spans="1:13">
      <c r="A8813" s="4" t="s">
        <v>2345</v>
      </c>
      <c r="B8813" s="57">
        <v>1606</v>
      </c>
      <c r="C8813" s="5">
        <v>0.96240234161963523</v>
      </c>
      <c r="K8813" t="s">
        <v>504</v>
      </c>
      <c r="L8813">
        <v>1606</v>
      </c>
      <c r="M8813">
        <f t="shared" si="137"/>
        <v>9</v>
      </c>
    </row>
    <row r="8814" spans="1:13">
      <c r="A8814" s="4" t="s">
        <v>504</v>
      </c>
      <c r="B8814" s="57">
        <v>1606</v>
      </c>
      <c r="C8814" s="5">
        <v>0.96243845995553801</v>
      </c>
      <c r="K8814" t="s">
        <v>2345</v>
      </c>
      <c r="L8814">
        <v>1606</v>
      </c>
      <c r="M8814">
        <f t="shared" si="137"/>
        <v>9</v>
      </c>
    </row>
    <row r="8815" spans="1:13">
      <c r="A8815" s="4" t="s">
        <v>502</v>
      </c>
      <c r="B8815" s="57">
        <v>1606</v>
      </c>
      <c r="C8815" s="5">
        <v>0.96247457829144079</v>
      </c>
      <c r="K8815" t="s">
        <v>2927</v>
      </c>
      <c r="L8815">
        <v>1606</v>
      </c>
      <c r="M8815">
        <f t="shared" si="137"/>
        <v>9</v>
      </c>
    </row>
    <row r="8816" spans="1:13">
      <c r="A8816" s="4" t="s">
        <v>698</v>
      </c>
      <c r="B8816" s="57">
        <v>1605</v>
      </c>
      <c r="C8816" s="5">
        <v>0.96251067413771974</v>
      </c>
      <c r="K8816" t="s">
        <v>698</v>
      </c>
      <c r="L8816">
        <v>1605</v>
      </c>
      <c r="M8816">
        <f t="shared" si="137"/>
        <v>9</v>
      </c>
    </row>
    <row r="8817" spans="1:13">
      <c r="A8817" s="4" t="s">
        <v>2724</v>
      </c>
      <c r="B8817" s="57">
        <v>1604</v>
      </c>
      <c r="C8817" s="5">
        <v>0.96254674749437474</v>
      </c>
      <c r="K8817" t="s">
        <v>1898</v>
      </c>
      <c r="L8817">
        <v>1604</v>
      </c>
      <c r="M8817">
        <f t="shared" si="137"/>
        <v>9</v>
      </c>
    </row>
    <row r="8818" spans="1:13">
      <c r="A8818" s="4" t="s">
        <v>1898</v>
      </c>
      <c r="B8818" s="57">
        <v>1604</v>
      </c>
      <c r="C8818" s="5">
        <v>0.96258282085102986</v>
      </c>
      <c r="K8818" t="s">
        <v>2724</v>
      </c>
      <c r="L8818">
        <v>1604</v>
      </c>
      <c r="M8818">
        <f t="shared" si="137"/>
        <v>9</v>
      </c>
    </row>
    <row r="8819" spans="1:13">
      <c r="A8819" s="4" t="s">
        <v>2641</v>
      </c>
      <c r="B8819" s="57">
        <v>1603</v>
      </c>
      <c r="C8819" s="5">
        <v>0.96261887171806104</v>
      </c>
      <c r="K8819" t="s">
        <v>118</v>
      </c>
      <c r="L8819">
        <v>1603</v>
      </c>
      <c r="M8819">
        <f t="shared" si="137"/>
        <v>9</v>
      </c>
    </row>
    <row r="8820" spans="1:13">
      <c r="A8820" s="4" t="s">
        <v>118</v>
      </c>
      <c r="B8820" s="57">
        <v>1603</v>
      </c>
      <c r="C8820" s="5">
        <v>0.96265492258509233</v>
      </c>
      <c r="K8820" t="s">
        <v>2641</v>
      </c>
      <c r="L8820">
        <v>1603</v>
      </c>
      <c r="M8820">
        <f t="shared" si="137"/>
        <v>9</v>
      </c>
    </row>
    <row r="8821" spans="1:13">
      <c r="A8821" s="4" t="s">
        <v>1652</v>
      </c>
      <c r="B8821" s="57">
        <v>1602</v>
      </c>
      <c r="C8821" s="5">
        <v>0.96269095096249968</v>
      </c>
      <c r="K8821" t="s">
        <v>773</v>
      </c>
      <c r="L8821">
        <v>1602</v>
      </c>
      <c r="M8821">
        <f t="shared" si="137"/>
        <v>9</v>
      </c>
    </row>
    <row r="8822" spans="1:13">
      <c r="A8822" s="4" t="s">
        <v>773</v>
      </c>
      <c r="B8822" s="57">
        <v>1602</v>
      </c>
      <c r="C8822" s="5">
        <v>0.96272697933990703</v>
      </c>
      <c r="K8822" t="s">
        <v>1652</v>
      </c>
      <c r="L8822">
        <v>1602</v>
      </c>
      <c r="M8822">
        <f t="shared" si="137"/>
        <v>9</v>
      </c>
    </row>
    <row r="8823" spans="1:13">
      <c r="A8823" s="4" t="s">
        <v>2306</v>
      </c>
      <c r="B8823" s="57">
        <v>1602</v>
      </c>
      <c r="C8823" s="5">
        <v>0.96276300771731438</v>
      </c>
      <c r="K8823" t="s">
        <v>1911</v>
      </c>
      <c r="L8823">
        <v>1602</v>
      </c>
      <c r="M8823">
        <f t="shared" si="137"/>
        <v>9</v>
      </c>
    </row>
    <row r="8824" spans="1:13">
      <c r="A8824" s="4" t="s">
        <v>1911</v>
      </c>
      <c r="B8824" s="57">
        <v>1602</v>
      </c>
      <c r="C8824" s="5">
        <v>0.96279903609472184</v>
      </c>
      <c r="K8824" t="s">
        <v>2306</v>
      </c>
      <c r="L8824">
        <v>1602</v>
      </c>
      <c r="M8824">
        <f t="shared" si="137"/>
        <v>9</v>
      </c>
    </row>
    <row r="8825" spans="1:13">
      <c r="A8825" s="4" t="s">
        <v>1800</v>
      </c>
      <c r="B8825" s="57">
        <v>1601</v>
      </c>
      <c r="C8825" s="5">
        <v>0.96283504198250536</v>
      </c>
      <c r="K8825" t="s">
        <v>1183</v>
      </c>
      <c r="L8825">
        <v>1601</v>
      </c>
      <c r="M8825">
        <f t="shared" si="137"/>
        <v>9</v>
      </c>
    </row>
    <row r="8826" spans="1:13">
      <c r="A8826" s="4" t="s">
        <v>1183</v>
      </c>
      <c r="B8826" s="57">
        <v>1601</v>
      </c>
      <c r="C8826" s="5">
        <v>0.96287104787028888</v>
      </c>
      <c r="K8826" t="s">
        <v>1800</v>
      </c>
      <c r="L8826">
        <v>1601</v>
      </c>
      <c r="M8826">
        <f t="shared" si="137"/>
        <v>9</v>
      </c>
    </row>
    <row r="8827" spans="1:13">
      <c r="A8827" s="4" t="s">
        <v>253</v>
      </c>
      <c r="B8827" s="57">
        <v>1600</v>
      </c>
      <c r="C8827" s="5">
        <v>0.96290703126844857</v>
      </c>
      <c r="K8827" t="s">
        <v>253</v>
      </c>
      <c r="L8827">
        <v>1600</v>
      </c>
      <c r="M8827">
        <f t="shared" si="137"/>
        <v>9</v>
      </c>
    </row>
    <row r="8828" spans="1:13">
      <c r="A8828" s="4" t="s">
        <v>2074</v>
      </c>
      <c r="B8828" s="57">
        <v>1600</v>
      </c>
      <c r="C8828" s="5">
        <v>0.96294301466660814</v>
      </c>
      <c r="K8828" t="s">
        <v>2074</v>
      </c>
      <c r="L8828">
        <v>1600</v>
      </c>
      <c r="M8828">
        <f t="shared" si="137"/>
        <v>9</v>
      </c>
    </row>
    <row r="8829" spans="1:13">
      <c r="A8829" s="4" t="s">
        <v>2547</v>
      </c>
      <c r="B8829" s="57">
        <v>1599</v>
      </c>
      <c r="C8829" s="5">
        <v>0.962978975575144</v>
      </c>
      <c r="K8829" t="s">
        <v>1434</v>
      </c>
      <c r="L8829">
        <v>1599</v>
      </c>
      <c r="M8829">
        <f t="shared" si="137"/>
        <v>9</v>
      </c>
    </row>
    <row r="8830" spans="1:13">
      <c r="A8830" s="4" t="s">
        <v>2893</v>
      </c>
      <c r="B8830" s="57">
        <v>1599</v>
      </c>
      <c r="C8830" s="5">
        <v>0.96301493648367986</v>
      </c>
      <c r="K8830" t="s">
        <v>2547</v>
      </c>
      <c r="L8830">
        <v>1599</v>
      </c>
      <c r="M8830">
        <f t="shared" si="137"/>
        <v>9</v>
      </c>
    </row>
    <row r="8831" spans="1:13">
      <c r="A8831" s="4" t="s">
        <v>1434</v>
      </c>
      <c r="B8831" s="57">
        <v>1599</v>
      </c>
      <c r="C8831" s="5">
        <v>0.96305089739221572</v>
      </c>
      <c r="K8831" t="s">
        <v>2893</v>
      </c>
      <c r="L8831">
        <v>1599</v>
      </c>
      <c r="M8831">
        <f t="shared" si="137"/>
        <v>9</v>
      </c>
    </row>
    <row r="8832" spans="1:13">
      <c r="A8832" s="4" t="s">
        <v>1249</v>
      </c>
      <c r="B8832" s="57">
        <v>1598</v>
      </c>
      <c r="C8832" s="5">
        <v>0.96308683581112764</v>
      </c>
      <c r="K8832" t="s">
        <v>748</v>
      </c>
      <c r="L8832">
        <v>1598</v>
      </c>
      <c r="M8832">
        <f t="shared" si="137"/>
        <v>9</v>
      </c>
    </row>
    <row r="8833" spans="1:13">
      <c r="A8833" s="4" t="s">
        <v>3293</v>
      </c>
      <c r="B8833" s="57">
        <v>1598</v>
      </c>
      <c r="C8833" s="5">
        <v>0.96312277423003967</v>
      </c>
      <c r="K8833" t="s">
        <v>963</v>
      </c>
      <c r="L8833">
        <v>1598</v>
      </c>
      <c r="M8833">
        <f t="shared" si="137"/>
        <v>9</v>
      </c>
    </row>
    <row r="8834" spans="1:13">
      <c r="A8834" s="4" t="s">
        <v>748</v>
      </c>
      <c r="B8834" s="57">
        <v>1598</v>
      </c>
      <c r="C8834" s="5">
        <v>0.96315871264895159</v>
      </c>
      <c r="K8834" t="s">
        <v>1229</v>
      </c>
      <c r="L8834">
        <v>1598</v>
      </c>
      <c r="M8834">
        <f t="shared" ref="M8834:M8897" si="138">ROUNDUP(ROW(A8834)/1000,0)</f>
        <v>9</v>
      </c>
    </row>
    <row r="8835" spans="1:13">
      <c r="A8835" s="4" t="s">
        <v>1229</v>
      </c>
      <c r="B8835" s="57">
        <v>1598</v>
      </c>
      <c r="C8835" s="5">
        <v>0.96319465106786362</v>
      </c>
      <c r="K8835" t="s">
        <v>1249</v>
      </c>
      <c r="L8835">
        <v>1598</v>
      </c>
      <c r="M8835">
        <f t="shared" si="138"/>
        <v>9</v>
      </c>
    </row>
    <row r="8836" spans="1:13">
      <c r="A8836" s="4" t="s">
        <v>963</v>
      </c>
      <c r="B8836" s="57">
        <v>1598</v>
      </c>
      <c r="C8836" s="5">
        <v>0.96323058948677553</v>
      </c>
      <c r="K8836" t="s">
        <v>3293</v>
      </c>
      <c r="L8836">
        <v>1598</v>
      </c>
      <c r="M8836">
        <f t="shared" si="138"/>
        <v>9</v>
      </c>
    </row>
    <row r="8837" spans="1:13">
      <c r="A8837" s="4" t="s">
        <v>1987</v>
      </c>
      <c r="B8837" s="57">
        <v>1597</v>
      </c>
      <c r="C8837" s="5">
        <v>0.96326650541606362</v>
      </c>
      <c r="K8837" t="s">
        <v>574</v>
      </c>
      <c r="L8837">
        <v>1597</v>
      </c>
      <c r="M8837">
        <f t="shared" si="138"/>
        <v>9</v>
      </c>
    </row>
    <row r="8838" spans="1:13">
      <c r="A8838" s="4" t="s">
        <v>1653</v>
      </c>
      <c r="B8838" s="57">
        <v>1597</v>
      </c>
      <c r="C8838" s="5">
        <v>0.96330242134535182</v>
      </c>
      <c r="K8838" t="s">
        <v>1653</v>
      </c>
      <c r="L8838">
        <v>1597</v>
      </c>
      <c r="M8838">
        <f t="shared" si="138"/>
        <v>9</v>
      </c>
    </row>
    <row r="8839" spans="1:13">
      <c r="A8839" s="4" t="s">
        <v>574</v>
      </c>
      <c r="B8839" s="57">
        <v>1597</v>
      </c>
      <c r="C8839" s="5">
        <v>0.96333833727463991</v>
      </c>
      <c r="K8839" t="s">
        <v>1987</v>
      </c>
      <c r="L8839">
        <v>1597</v>
      </c>
      <c r="M8839">
        <f t="shared" si="138"/>
        <v>9</v>
      </c>
    </row>
    <row r="8840" spans="1:13">
      <c r="A8840" s="4" t="s">
        <v>1657</v>
      </c>
      <c r="B8840" s="57">
        <v>1596</v>
      </c>
      <c r="C8840" s="5">
        <v>0.96337423071430417</v>
      </c>
      <c r="K8840" t="s">
        <v>68</v>
      </c>
      <c r="L8840">
        <v>1596</v>
      </c>
      <c r="M8840">
        <f t="shared" si="138"/>
        <v>9</v>
      </c>
    </row>
    <row r="8841" spans="1:13">
      <c r="A8841" s="4" t="s">
        <v>2799</v>
      </c>
      <c r="B8841" s="57">
        <v>1596</v>
      </c>
      <c r="C8841" s="5">
        <v>0.96341012415396843</v>
      </c>
      <c r="K8841" t="s">
        <v>1244</v>
      </c>
      <c r="L8841">
        <v>1596</v>
      </c>
      <c r="M8841">
        <f t="shared" si="138"/>
        <v>9</v>
      </c>
    </row>
    <row r="8842" spans="1:13">
      <c r="A8842" s="4" t="s">
        <v>1244</v>
      </c>
      <c r="B8842" s="57">
        <v>1596</v>
      </c>
      <c r="C8842" s="5">
        <v>0.96344601759363269</v>
      </c>
      <c r="K8842" t="s">
        <v>1657</v>
      </c>
      <c r="L8842">
        <v>1596</v>
      </c>
      <c r="M8842">
        <f t="shared" si="138"/>
        <v>9</v>
      </c>
    </row>
    <row r="8843" spans="1:13">
      <c r="A8843" s="4" t="s">
        <v>68</v>
      </c>
      <c r="B8843" s="57">
        <v>1596</v>
      </c>
      <c r="C8843" s="5">
        <v>0.96348191103329706</v>
      </c>
      <c r="K8843" t="s">
        <v>2799</v>
      </c>
      <c r="L8843">
        <v>1596</v>
      </c>
      <c r="M8843">
        <f t="shared" si="138"/>
        <v>9</v>
      </c>
    </row>
    <row r="8844" spans="1:13">
      <c r="A8844" s="4" t="s">
        <v>626</v>
      </c>
      <c r="B8844" s="57">
        <v>1594</v>
      </c>
      <c r="C8844" s="5">
        <v>0.96351775949371354</v>
      </c>
      <c r="K8844" t="s">
        <v>160</v>
      </c>
      <c r="L8844">
        <v>1594</v>
      </c>
      <c r="M8844">
        <f t="shared" si="138"/>
        <v>9</v>
      </c>
    </row>
    <row r="8845" spans="1:13">
      <c r="A8845" s="4" t="s">
        <v>1118</v>
      </c>
      <c r="B8845" s="57">
        <v>1594</v>
      </c>
      <c r="C8845" s="5">
        <v>0.96355360795413014</v>
      </c>
      <c r="K8845" t="s">
        <v>626</v>
      </c>
      <c r="L8845">
        <v>1594</v>
      </c>
      <c r="M8845">
        <f t="shared" si="138"/>
        <v>9</v>
      </c>
    </row>
    <row r="8846" spans="1:13">
      <c r="A8846" s="4" t="s">
        <v>160</v>
      </c>
      <c r="B8846" s="57">
        <v>1594</v>
      </c>
      <c r="C8846" s="5">
        <v>0.96358945641454674</v>
      </c>
      <c r="K8846" t="s">
        <v>1118</v>
      </c>
      <c r="L8846">
        <v>1594</v>
      </c>
      <c r="M8846">
        <f t="shared" si="138"/>
        <v>9</v>
      </c>
    </row>
    <row r="8847" spans="1:13">
      <c r="A8847" s="4" t="s">
        <v>2843</v>
      </c>
      <c r="B8847" s="57">
        <v>1594</v>
      </c>
      <c r="C8847" s="5">
        <v>0.96362530487496334</v>
      </c>
      <c r="K8847" t="s">
        <v>2843</v>
      </c>
      <c r="L8847">
        <v>1594</v>
      </c>
      <c r="M8847">
        <f t="shared" si="138"/>
        <v>9</v>
      </c>
    </row>
    <row r="8848" spans="1:13">
      <c r="A8848" s="4" t="s">
        <v>1946</v>
      </c>
      <c r="B8848" s="57">
        <v>1593</v>
      </c>
      <c r="C8848" s="5">
        <v>0.963661130845756</v>
      </c>
      <c r="K8848" t="s">
        <v>577</v>
      </c>
      <c r="L8848">
        <v>1593</v>
      </c>
      <c r="M8848">
        <f t="shared" si="138"/>
        <v>9</v>
      </c>
    </row>
    <row r="8849" spans="1:13">
      <c r="A8849" s="4" t="s">
        <v>577</v>
      </c>
      <c r="B8849" s="57">
        <v>1593</v>
      </c>
      <c r="C8849" s="5">
        <v>0.96369695681654877</v>
      </c>
      <c r="K8849" t="s">
        <v>1946</v>
      </c>
      <c r="L8849">
        <v>1593</v>
      </c>
      <c r="M8849">
        <f t="shared" si="138"/>
        <v>9</v>
      </c>
    </row>
    <row r="8850" spans="1:13">
      <c r="A8850" s="4" t="s">
        <v>2149</v>
      </c>
      <c r="B8850" s="57">
        <v>1593</v>
      </c>
      <c r="C8850" s="5">
        <v>0.96373278278734154</v>
      </c>
      <c r="K8850" t="s">
        <v>2149</v>
      </c>
      <c r="L8850">
        <v>1593</v>
      </c>
      <c r="M8850">
        <f t="shared" si="138"/>
        <v>9</v>
      </c>
    </row>
    <row r="8851" spans="1:13">
      <c r="A8851" s="4" t="s">
        <v>184</v>
      </c>
      <c r="B8851" s="57">
        <v>1592</v>
      </c>
      <c r="C8851" s="5">
        <v>0.96376858626851036</v>
      </c>
      <c r="K8851" t="s">
        <v>184</v>
      </c>
      <c r="L8851">
        <v>1592</v>
      </c>
      <c r="M8851">
        <f t="shared" si="138"/>
        <v>9</v>
      </c>
    </row>
    <row r="8852" spans="1:13">
      <c r="A8852" s="4" t="s">
        <v>1213</v>
      </c>
      <c r="B8852" s="57">
        <v>1592</v>
      </c>
      <c r="C8852" s="5">
        <v>0.96380438974967919</v>
      </c>
      <c r="K8852" t="s">
        <v>207</v>
      </c>
      <c r="L8852">
        <v>1592</v>
      </c>
      <c r="M8852">
        <f t="shared" si="138"/>
        <v>9</v>
      </c>
    </row>
    <row r="8853" spans="1:13">
      <c r="A8853" s="4" t="s">
        <v>1799</v>
      </c>
      <c r="B8853" s="57">
        <v>1592</v>
      </c>
      <c r="C8853" s="5">
        <v>0.96384019323084813</v>
      </c>
      <c r="K8853" t="s">
        <v>1213</v>
      </c>
      <c r="L8853">
        <v>1592</v>
      </c>
      <c r="M8853">
        <f t="shared" si="138"/>
        <v>9</v>
      </c>
    </row>
    <row r="8854" spans="1:13">
      <c r="A8854" s="4" t="s">
        <v>207</v>
      </c>
      <c r="B8854" s="57">
        <v>1592</v>
      </c>
      <c r="C8854" s="5">
        <v>0.96387599671201696</v>
      </c>
      <c r="K8854" t="s">
        <v>1799</v>
      </c>
      <c r="L8854">
        <v>1592</v>
      </c>
      <c r="M8854">
        <f t="shared" si="138"/>
        <v>9</v>
      </c>
    </row>
    <row r="8855" spans="1:13">
      <c r="A8855" s="4" t="s">
        <v>7251</v>
      </c>
      <c r="B8855" s="57">
        <v>1592</v>
      </c>
      <c r="C8855" s="5">
        <v>0.9639118001931859</v>
      </c>
      <c r="K8855" t="s">
        <v>7251</v>
      </c>
      <c r="L8855">
        <v>1592</v>
      </c>
      <c r="M8855">
        <f t="shared" si="138"/>
        <v>9</v>
      </c>
    </row>
    <row r="8856" spans="1:13">
      <c r="A8856" s="4" t="s">
        <v>1698</v>
      </c>
      <c r="B8856" s="57">
        <v>1591</v>
      </c>
      <c r="C8856" s="5">
        <v>0.9639475811847309</v>
      </c>
      <c r="K8856" t="s">
        <v>1038</v>
      </c>
      <c r="L8856">
        <v>1591</v>
      </c>
      <c r="M8856">
        <f t="shared" si="138"/>
        <v>9</v>
      </c>
    </row>
    <row r="8857" spans="1:13">
      <c r="A8857" s="4" t="s">
        <v>1670</v>
      </c>
      <c r="B8857" s="57">
        <v>1591</v>
      </c>
      <c r="C8857" s="5">
        <v>0.96398336217627589</v>
      </c>
      <c r="K8857" t="s">
        <v>1670</v>
      </c>
      <c r="L8857">
        <v>1591</v>
      </c>
      <c r="M8857">
        <f t="shared" si="138"/>
        <v>9</v>
      </c>
    </row>
    <row r="8858" spans="1:13">
      <c r="A8858" s="4" t="s">
        <v>2372</v>
      </c>
      <c r="B8858" s="57">
        <v>1591</v>
      </c>
      <c r="C8858" s="5">
        <v>0.96401914316782089</v>
      </c>
      <c r="K8858" t="s">
        <v>1698</v>
      </c>
      <c r="L8858">
        <v>1591</v>
      </c>
      <c r="M8858">
        <f t="shared" si="138"/>
        <v>9</v>
      </c>
    </row>
    <row r="8859" spans="1:13">
      <c r="A8859" s="4" t="s">
        <v>7543</v>
      </c>
      <c r="B8859" s="57">
        <v>1591</v>
      </c>
      <c r="C8859" s="5">
        <v>0.964054924159366</v>
      </c>
      <c r="K8859" t="s">
        <v>2372</v>
      </c>
      <c r="L8859">
        <v>1591</v>
      </c>
      <c r="M8859">
        <f t="shared" si="138"/>
        <v>9</v>
      </c>
    </row>
    <row r="8860" spans="1:13">
      <c r="A8860" s="4" t="s">
        <v>1038</v>
      </c>
      <c r="B8860" s="57">
        <v>1591</v>
      </c>
      <c r="C8860" s="5">
        <v>0.964090705150911</v>
      </c>
      <c r="K8860" t="s">
        <v>7543</v>
      </c>
      <c r="L8860">
        <v>1591</v>
      </c>
      <c r="M8860">
        <f t="shared" si="138"/>
        <v>9</v>
      </c>
    </row>
    <row r="8861" spans="1:13">
      <c r="A8861" s="4" t="s">
        <v>121</v>
      </c>
      <c r="B8861" s="57">
        <v>1590</v>
      </c>
      <c r="C8861" s="5">
        <v>0.96412646365283217</v>
      </c>
      <c r="K8861" t="s">
        <v>121</v>
      </c>
      <c r="L8861">
        <v>1590</v>
      </c>
      <c r="M8861">
        <f t="shared" si="138"/>
        <v>9</v>
      </c>
    </row>
    <row r="8862" spans="1:13">
      <c r="A8862" s="4" t="s">
        <v>257</v>
      </c>
      <c r="B8862" s="57">
        <v>1590</v>
      </c>
      <c r="C8862" s="5">
        <v>0.96416222215475333</v>
      </c>
      <c r="K8862" t="s">
        <v>257</v>
      </c>
      <c r="L8862">
        <v>1590</v>
      </c>
      <c r="M8862">
        <f t="shared" si="138"/>
        <v>9</v>
      </c>
    </row>
    <row r="8863" spans="1:13">
      <c r="A8863" s="4" t="s">
        <v>481</v>
      </c>
      <c r="B8863" s="57">
        <v>1590</v>
      </c>
      <c r="C8863" s="5">
        <v>0.9641979806566745</v>
      </c>
      <c r="K8863" t="s">
        <v>481</v>
      </c>
      <c r="L8863">
        <v>1590</v>
      </c>
      <c r="M8863">
        <f t="shared" si="138"/>
        <v>9</v>
      </c>
    </row>
    <row r="8864" spans="1:13">
      <c r="A8864" s="4" t="s">
        <v>2290</v>
      </c>
      <c r="B8864" s="57">
        <v>1590</v>
      </c>
      <c r="C8864" s="5">
        <v>0.96423373915859567</v>
      </c>
      <c r="K8864" t="s">
        <v>2290</v>
      </c>
      <c r="L8864">
        <v>1590</v>
      </c>
      <c r="M8864">
        <f t="shared" si="138"/>
        <v>9</v>
      </c>
    </row>
    <row r="8865" spans="1:13">
      <c r="A8865" s="4" t="s">
        <v>2471</v>
      </c>
      <c r="B8865" s="57">
        <v>1589</v>
      </c>
      <c r="C8865" s="5">
        <v>0.96426947517089301</v>
      </c>
      <c r="K8865" t="s">
        <v>69</v>
      </c>
      <c r="L8865">
        <v>1589</v>
      </c>
      <c r="M8865">
        <f t="shared" si="138"/>
        <v>9</v>
      </c>
    </row>
    <row r="8866" spans="1:13">
      <c r="A8866" s="4" t="s">
        <v>69</v>
      </c>
      <c r="B8866" s="57">
        <v>1589</v>
      </c>
      <c r="C8866" s="5">
        <v>0.96430521118319035</v>
      </c>
      <c r="K8866" t="s">
        <v>2471</v>
      </c>
      <c r="L8866">
        <v>1589</v>
      </c>
      <c r="M8866">
        <f t="shared" si="138"/>
        <v>9</v>
      </c>
    </row>
    <row r="8867" spans="1:13">
      <c r="A8867" s="4" t="s">
        <v>998</v>
      </c>
      <c r="B8867" s="57">
        <v>1588</v>
      </c>
      <c r="C8867" s="5">
        <v>0.96434092470586386</v>
      </c>
      <c r="K8867" t="s">
        <v>998</v>
      </c>
      <c r="L8867">
        <v>1588</v>
      </c>
      <c r="M8867">
        <f t="shared" si="138"/>
        <v>9</v>
      </c>
    </row>
    <row r="8868" spans="1:13">
      <c r="A8868" s="4" t="s">
        <v>1021</v>
      </c>
      <c r="B8868" s="57">
        <v>1588</v>
      </c>
      <c r="C8868" s="5">
        <v>0.96437663822853736</v>
      </c>
      <c r="K8868" t="s">
        <v>1021</v>
      </c>
      <c r="L8868">
        <v>1588</v>
      </c>
      <c r="M8868">
        <f t="shared" si="138"/>
        <v>9</v>
      </c>
    </row>
    <row r="8869" spans="1:13">
      <c r="A8869" s="4" t="s">
        <v>6578</v>
      </c>
      <c r="B8869" s="57">
        <v>1588</v>
      </c>
      <c r="C8869" s="5">
        <v>0.96441235175121076</v>
      </c>
      <c r="K8869" t="s">
        <v>6578</v>
      </c>
      <c r="L8869">
        <v>1588</v>
      </c>
      <c r="M8869">
        <f t="shared" si="138"/>
        <v>9</v>
      </c>
    </row>
    <row r="8870" spans="1:13">
      <c r="A8870" s="4" t="s">
        <v>1622</v>
      </c>
      <c r="B8870" s="57">
        <v>1587</v>
      </c>
      <c r="C8870" s="5">
        <v>0.96444804278426044</v>
      </c>
      <c r="K8870" t="s">
        <v>1622</v>
      </c>
      <c r="L8870">
        <v>1587</v>
      </c>
      <c r="M8870">
        <f t="shared" si="138"/>
        <v>9</v>
      </c>
    </row>
    <row r="8871" spans="1:13">
      <c r="A8871" s="4" t="s">
        <v>5319</v>
      </c>
      <c r="B8871" s="57">
        <v>1587</v>
      </c>
      <c r="C8871" s="5">
        <v>0.96448373381731001</v>
      </c>
      <c r="K8871" t="s">
        <v>5319</v>
      </c>
      <c r="L8871">
        <v>1587</v>
      </c>
      <c r="M8871">
        <f t="shared" si="138"/>
        <v>9</v>
      </c>
    </row>
    <row r="8872" spans="1:13">
      <c r="A8872" s="4" t="s">
        <v>1812</v>
      </c>
      <c r="B8872" s="57">
        <v>1585</v>
      </c>
      <c r="C8872" s="5">
        <v>0.96451937987111191</v>
      </c>
      <c r="K8872" t="s">
        <v>1371</v>
      </c>
      <c r="L8872">
        <v>1585</v>
      </c>
      <c r="M8872">
        <f t="shared" si="138"/>
        <v>9</v>
      </c>
    </row>
    <row r="8873" spans="1:13">
      <c r="A8873" s="4" t="s">
        <v>2864</v>
      </c>
      <c r="B8873" s="57">
        <v>1585</v>
      </c>
      <c r="C8873" s="5">
        <v>0.96455502592491393</v>
      </c>
      <c r="K8873" t="s">
        <v>1812</v>
      </c>
      <c r="L8873">
        <v>1585</v>
      </c>
      <c r="M8873">
        <f t="shared" si="138"/>
        <v>9</v>
      </c>
    </row>
    <row r="8874" spans="1:13">
      <c r="A8874" s="4" t="s">
        <v>1371</v>
      </c>
      <c r="B8874" s="57">
        <v>1585</v>
      </c>
      <c r="C8874" s="5">
        <v>0.96459067197871584</v>
      </c>
      <c r="K8874" t="s">
        <v>2864</v>
      </c>
      <c r="L8874">
        <v>1585</v>
      </c>
      <c r="M8874">
        <f t="shared" si="138"/>
        <v>9</v>
      </c>
    </row>
    <row r="8875" spans="1:13">
      <c r="A8875" s="4" t="s">
        <v>3349</v>
      </c>
      <c r="B8875" s="57">
        <v>1585</v>
      </c>
      <c r="C8875" s="5">
        <v>0.96462631803251775</v>
      </c>
      <c r="K8875" t="s">
        <v>3349</v>
      </c>
      <c r="L8875">
        <v>1585</v>
      </c>
      <c r="M8875">
        <f t="shared" si="138"/>
        <v>9</v>
      </c>
    </row>
    <row r="8876" spans="1:13">
      <c r="A8876" s="4" t="s">
        <v>2264</v>
      </c>
      <c r="B8876" s="57">
        <v>1584</v>
      </c>
      <c r="C8876" s="5">
        <v>0.96466194159669583</v>
      </c>
      <c r="K8876" t="s">
        <v>2264</v>
      </c>
      <c r="L8876">
        <v>1584</v>
      </c>
      <c r="M8876">
        <f t="shared" si="138"/>
        <v>9</v>
      </c>
    </row>
    <row r="8877" spans="1:13">
      <c r="A8877" s="4" t="s">
        <v>841</v>
      </c>
      <c r="B8877" s="57">
        <v>1583</v>
      </c>
      <c r="C8877" s="5">
        <v>0.96469754267125007</v>
      </c>
      <c r="K8877" t="s">
        <v>841</v>
      </c>
      <c r="L8877">
        <v>1583</v>
      </c>
      <c r="M8877">
        <f t="shared" si="138"/>
        <v>9</v>
      </c>
    </row>
    <row r="8878" spans="1:13">
      <c r="A8878" s="4" t="s">
        <v>377</v>
      </c>
      <c r="B8878" s="57">
        <v>1582</v>
      </c>
      <c r="C8878" s="5">
        <v>0.96473312125618038</v>
      </c>
      <c r="K8878" t="s">
        <v>377</v>
      </c>
      <c r="L8878">
        <v>1582</v>
      </c>
      <c r="M8878">
        <f t="shared" si="138"/>
        <v>9</v>
      </c>
    </row>
    <row r="8879" spans="1:13">
      <c r="A8879" s="4" t="s">
        <v>1007</v>
      </c>
      <c r="B8879" s="57">
        <v>1582</v>
      </c>
      <c r="C8879" s="5">
        <v>0.9647686998411108</v>
      </c>
      <c r="K8879" t="s">
        <v>818</v>
      </c>
      <c r="L8879">
        <v>1582</v>
      </c>
      <c r="M8879">
        <f t="shared" si="138"/>
        <v>9</v>
      </c>
    </row>
    <row r="8880" spans="1:13">
      <c r="A8880" s="4" t="s">
        <v>886</v>
      </c>
      <c r="B8880" s="57">
        <v>1582</v>
      </c>
      <c r="C8880" s="5">
        <v>0.96480427842604122</v>
      </c>
      <c r="K8880" t="s">
        <v>886</v>
      </c>
      <c r="L8880">
        <v>1582</v>
      </c>
      <c r="M8880">
        <f t="shared" si="138"/>
        <v>9</v>
      </c>
    </row>
    <row r="8881" spans="1:13">
      <c r="A8881" s="4" t="s">
        <v>911</v>
      </c>
      <c r="B8881" s="57">
        <v>1582</v>
      </c>
      <c r="C8881" s="5">
        <v>0.96483985701097152</v>
      </c>
      <c r="K8881" t="s">
        <v>911</v>
      </c>
      <c r="L8881">
        <v>1582</v>
      </c>
      <c r="M8881">
        <f t="shared" si="138"/>
        <v>9</v>
      </c>
    </row>
    <row r="8882" spans="1:13">
      <c r="A8882" s="4" t="s">
        <v>818</v>
      </c>
      <c r="B8882" s="57">
        <v>1582</v>
      </c>
      <c r="C8882" s="5">
        <v>0.96487543559590194</v>
      </c>
      <c r="K8882" t="s">
        <v>1007</v>
      </c>
      <c r="L8882">
        <v>1582</v>
      </c>
      <c r="M8882">
        <f t="shared" si="138"/>
        <v>9</v>
      </c>
    </row>
    <row r="8883" spans="1:13">
      <c r="A8883" s="4" t="s">
        <v>1607</v>
      </c>
      <c r="B8883" s="57">
        <v>1581</v>
      </c>
      <c r="C8883" s="5">
        <v>0.96491099169120842</v>
      </c>
      <c r="K8883" t="s">
        <v>472</v>
      </c>
      <c r="L8883">
        <v>1581</v>
      </c>
      <c r="M8883">
        <f t="shared" si="138"/>
        <v>9</v>
      </c>
    </row>
    <row r="8884" spans="1:13">
      <c r="A8884" s="4" t="s">
        <v>3659</v>
      </c>
      <c r="B8884" s="57">
        <v>1581</v>
      </c>
      <c r="C8884" s="5">
        <v>0.96494654778651501</v>
      </c>
      <c r="K8884" t="s">
        <v>1607</v>
      </c>
      <c r="L8884">
        <v>1581</v>
      </c>
      <c r="M8884">
        <f t="shared" si="138"/>
        <v>9</v>
      </c>
    </row>
    <row r="8885" spans="1:13">
      <c r="A8885" s="4" t="s">
        <v>472</v>
      </c>
      <c r="B8885" s="57">
        <v>1581</v>
      </c>
      <c r="C8885" s="5">
        <v>0.96498210388182148</v>
      </c>
      <c r="K8885" t="s">
        <v>3659</v>
      </c>
      <c r="L8885">
        <v>1581</v>
      </c>
      <c r="M8885">
        <f t="shared" si="138"/>
        <v>9</v>
      </c>
    </row>
    <row r="8886" spans="1:13">
      <c r="A8886" s="4" t="s">
        <v>850</v>
      </c>
      <c r="B8886" s="57">
        <v>1580</v>
      </c>
      <c r="C8886" s="5">
        <v>0.96501763748750424</v>
      </c>
      <c r="K8886" t="s">
        <v>850</v>
      </c>
      <c r="L8886">
        <v>1580</v>
      </c>
      <c r="M8886">
        <f t="shared" si="138"/>
        <v>9</v>
      </c>
    </row>
    <row r="8887" spans="1:13">
      <c r="A8887" s="4" t="s">
        <v>2168</v>
      </c>
      <c r="B8887" s="57">
        <v>1580</v>
      </c>
      <c r="C8887" s="5">
        <v>0.96505317109318689</v>
      </c>
      <c r="K8887" t="s">
        <v>2168</v>
      </c>
      <c r="L8887">
        <v>1580</v>
      </c>
      <c r="M8887">
        <f t="shared" si="138"/>
        <v>9</v>
      </c>
    </row>
    <row r="8888" spans="1:13">
      <c r="A8888" s="4" t="s">
        <v>760</v>
      </c>
      <c r="B8888" s="57">
        <v>1579</v>
      </c>
      <c r="C8888" s="5">
        <v>0.96508868220924571</v>
      </c>
      <c r="K8888" t="s">
        <v>328</v>
      </c>
      <c r="L8888">
        <v>1579</v>
      </c>
      <c r="M8888">
        <f t="shared" si="138"/>
        <v>9</v>
      </c>
    </row>
    <row r="8889" spans="1:13">
      <c r="A8889" s="4" t="s">
        <v>328</v>
      </c>
      <c r="B8889" s="57">
        <v>1579</v>
      </c>
      <c r="C8889" s="5">
        <v>0.96512419332530452</v>
      </c>
      <c r="K8889" t="s">
        <v>760</v>
      </c>
      <c r="L8889">
        <v>1579</v>
      </c>
      <c r="M8889">
        <f t="shared" si="138"/>
        <v>9</v>
      </c>
    </row>
    <row r="8890" spans="1:13">
      <c r="A8890" s="4" t="s">
        <v>1221</v>
      </c>
      <c r="B8890" s="57">
        <v>1578</v>
      </c>
      <c r="C8890" s="5">
        <v>0.96515968195173951</v>
      </c>
      <c r="K8890" t="s">
        <v>170</v>
      </c>
      <c r="L8890">
        <v>1578</v>
      </c>
      <c r="M8890">
        <f t="shared" si="138"/>
        <v>9</v>
      </c>
    </row>
    <row r="8891" spans="1:13">
      <c r="A8891" s="4" t="s">
        <v>1193</v>
      </c>
      <c r="B8891" s="57">
        <v>1578</v>
      </c>
      <c r="C8891" s="5">
        <v>0.9651951705781745</v>
      </c>
      <c r="K8891" t="s">
        <v>1193</v>
      </c>
      <c r="L8891">
        <v>1578</v>
      </c>
      <c r="M8891">
        <f t="shared" si="138"/>
        <v>9</v>
      </c>
    </row>
    <row r="8892" spans="1:13">
      <c r="A8892" s="4" t="s">
        <v>170</v>
      </c>
      <c r="B8892" s="57">
        <v>1578</v>
      </c>
      <c r="C8892" s="5">
        <v>0.96523065920460949</v>
      </c>
      <c r="K8892" t="s">
        <v>1221</v>
      </c>
      <c r="L8892">
        <v>1578</v>
      </c>
      <c r="M8892">
        <f t="shared" si="138"/>
        <v>9</v>
      </c>
    </row>
    <row r="8893" spans="1:13">
      <c r="A8893" s="4" t="s">
        <v>825</v>
      </c>
      <c r="B8893" s="57">
        <v>1577</v>
      </c>
      <c r="C8893" s="5">
        <v>0.96526612534142064</v>
      </c>
      <c r="K8893" t="s">
        <v>825</v>
      </c>
      <c r="L8893">
        <v>1577</v>
      </c>
      <c r="M8893">
        <f t="shared" si="138"/>
        <v>9</v>
      </c>
    </row>
    <row r="8894" spans="1:13">
      <c r="A8894" s="4" t="s">
        <v>2393</v>
      </c>
      <c r="B8894" s="57">
        <v>1576</v>
      </c>
      <c r="C8894" s="5">
        <v>0.96530156898860786</v>
      </c>
      <c r="K8894" t="s">
        <v>179</v>
      </c>
      <c r="L8894">
        <v>1576</v>
      </c>
      <c r="M8894">
        <f t="shared" si="138"/>
        <v>9</v>
      </c>
    </row>
    <row r="8895" spans="1:13">
      <c r="A8895" s="4" t="s">
        <v>2263</v>
      </c>
      <c r="B8895" s="57">
        <v>1576</v>
      </c>
      <c r="C8895" s="5">
        <v>0.96533701263579519</v>
      </c>
      <c r="K8895" t="s">
        <v>2263</v>
      </c>
      <c r="L8895">
        <v>1576</v>
      </c>
      <c r="M8895">
        <f t="shared" si="138"/>
        <v>9</v>
      </c>
    </row>
    <row r="8896" spans="1:13">
      <c r="A8896" s="4" t="s">
        <v>179</v>
      </c>
      <c r="B8896" s="57">
        <v>1576</v>
      </c>
      <c r="C8896" s="5">
        <v>0.96537245628298241</v>
      </c>
      <c r="K8896" t="s">
        <v>2393</v>
      </c>
      <c r="L8896">
        <v>1576</v>
      </c>
      <c r="M8896">
        <f t="shared" si="138"/>
        <v>9</v>
      </c>
    </row>
    <row r="8897" spans="1:13">
      <c r="A8897" s="4" t="s">
        <v>316</v>
      </c>
      <c r="B8897" s="57">
        <v>1575</v>
      </c>
      <c r="C8897" s="5">
        <v>0.9654078774405459</v>
      </c>
      <c r="K8897" t="s">
        <v>316</v>
      </c>
      <c r="L8897">
        <v>1575</v>
      </c>
      <c r="M8897">
        <f t="shared" si="138"/>
        <v>9</v>
      </c>
    </row>
    <row r="8898" spans="1:13">
      <c r="A8898" s="4" t="s">
        <v>4163</v>
      </c>
      <c r="B8898" s="57">
        <v>1575</v>
      </c>
      <c r="C8898" s="5">
        <v>0.96544329859810929</v>
      </c>
      <c r="K8898" t="s">
        <v>1649</v>
      </c>
      <c r="L8898">
        <v>1575</v>
      </c>
      <c r="M8898">
        <f t="shared" ref="M8898:M8961" si="139">ROUNDUP(ROW(A8898)/1000,0)</f>
        <v>9</v>
      </c>
    </row>
    <row r="8899" spans="1:13">
      <c r="A8899" s="4" t="s">
        <v>1649</v>
      </c>
      <c r="B8899" s="57">
        <v>1575</v>
      </c>
      <c r="C8899" s="5">
        <v>0.96547871975567268</v>
      </c>
      <c r="K8899" t="s">
        <v>4163</v>
      </c>
      <c r="L8899">
        <v>1575</v>
      </c>
      <c r="M8899">
        <f t="shared" si="139"/>
        <v>9</v>
      </c>
    </row>
    <row r="8900" spans="1:13">
      <c r="A8900" s="4" t="s">
        <v>2119</v>
      </c>
      <c r="B8900" s="57">
        <v>1574</v>
      </c>
      <c r="C8900" s="5">
        <v>0.96551411842361234</v>
      </c>
      <c r="K8900" t="s">
        <v>2119</v>
      </c>
      <c r="L8900">
        <v>1574</v>
      </c>
      <c r="M8900">
        <f t="shared" si="139"/>
        <v>9</v>
      </c>
    </row>
    <row r="8901" spans="1:13">
      <c r="A8901" s="4" t="s">
        <v>1929</v>
      </c>
      <c r="B8901" s="57">
        <v>1573</v>
      </c>
      <c r="C8901" s="5">
        <v>0.96554949460192807</v>
      </c>
      <c r="K8901" t="s">
        <v>1929</v>
      </c>
      <c r="L8901">
        <v>1573</v>
      </c>
      <c r="M8901">
        <f t="shared" si="139"/>
        <v>9</v>
      </c>
    </row>
    <row r="8902" spans="1:13">
      <c r="A8902" s="4" t="s">
        <v>2182</v>
      </c>
      <c r="B8902" s="57">
        <v>1573</v>
      </c>
      <c r="C8902" s="5">
        <v>0.9655848707802438</v>
      </c>
      <c r="K8902" t="s">
        <v>2182</v>
      </c>
      <c r="L8902">
        <v>1573</v>
      </c>
      <c r="M8902">
        <f t="shared" si="139"/>
        <v>9</v>
      </c>
    </row>
    <row r="8903" spans="1:13">
      <c r="A8903" s="4" t="s">
        <v>758</v>
      </c>
      <c r="B8903" s="57">
        <v>1572</v>
      </c>
      <c r="C8903" s="5">
        <v>0.9656202244689357</v>
      </c>
      <c r="K8903" t="s">
        <v>678</v>
      </c>
      <c r="L8903">
        <v>1572</v>
      </c>
      <c r="M8903">
        <f t="shared" si="139"/>
        <v>9</v>
      </c>
    </row>
    <row r="8904" spans="1:13">
      <c r="A8904" s="4" t="s">
        <v>1204</v>
      </c>
      <c r="B8904" s="57">
        <v>1572</v>
      </c>
      <c r="C8904" s="5">
        <v>0.96565557815762748</v>
      </c>
      <c r="K8904" t="s">
        <v>758</v>
      </c>
      <c r="L8904">
        <v>1572</v>
      </c>
      <c r="M8904">
        <f t="shared" si="139"/>
        <v>9</v>
      </c>
    </row>
    <row r="8905" spans="1:13">
      <c r="A8905" s="4" t="s">
        <v>678</v>
      </c>
      <c r="B8905" s="57">
        <v>1572</v>
      </c>
      <c r="C8905" s="5">
        <v>0.96569093184631938</v>
      </c>
      <c r="K8905" t="s">
        <v>1204</v>
      </c>
      <c r="L8905">
        <v>1572</v>
      </c>
      <c r="M8905">
        <f t="shared" si="139"/>
        <v>9</v>
      </c>
    </row>
    <row r="8906" spans="1:13">
      <c r="A8906" s="4" t="s">
        <v>710</v>
      </c>
      <c r="B8906" s="57">
        <v>1571</v>
      </c>
      <c r="C8906" s="5">
        <v>0.96572626304538745</v>
      </c>
      <c r="K8906" t="s">
        <v>710</v>
      </c>
      <c r="L8906">
        <v>1571</v>
      </c>
      <c r="M8906">
        <f t="shared" si="139"/>
        <v>9</v>
      </c>
    </row>
    <row r="8907" spans="1:13">
      <c r="A8907" s="4" t="s">
        <v>2491</v>
      </c>
      <c r="B8907" s="57">
        <v>1571</v>
      </c>
      <c r="C8907" s="5">
        <v>0.96576159424445551</v>
      </c>
      <c r="K8907" t="s">
        <v>1155</v>
      </c>
      <c r="L8907">
        <v>1571</v>
      </c>
      <c r="M8907">
        <f t="shared" si="139"/>
        <v>9</v>
      </c>
    </row>
    <row r="8908" spans="1:13">
      <c r="A8908" s="4" t="s">
        <v>1155</v>
      </c>
      <c r="B8908" s="57">
        <v>1571</v>
      </c>
      <c r="C8908" s="5">
        <v>0.96579692544352347</v>
      </c>
      <c r="K8908" t="s">
        <v>2491</v>
      </c>
      <c r="L8908">
        <v>1571</v>
      </c>
      <c r="M8908">
        <f t="shared" si="139"/>
        <v>9</v>
      </c>
    </row>
    <row r="8909" spans="1:13">
      <c r="A8909" s="4" t="s">
        <v>683</v>
      </c>
      <c r="B8909" s="57">
        <v>1570</v>
      </c>
      <c r="C8909" s="5">
        <v>0.96583223415296771</v>
      </c>
      <c r="K8909" t="s">
        <v>48</v>
      </c>
      <c r="L8909">
        <v>1570</v>
      </c>
      <c r="M8909">
        <f t="shared" si="139"/>
        <v>9</v>
      </c>
    </row>
    <row r="8910" spans="1:13">
      <c r="A8910" s="4" t="s">
        <v>1759</v>
      </c>
      <c r="B8910" s="57">
        <v>1570</v>
      </c>
      <c r="C8910" s="5">
        <v>0.96586754286241183</v>
      </c>
      <c r="K8910" t="s">
        <v>683</v>
      </c>
      <c r="L8910">
        <v>1570</v>
      </c>
      <c r="M8910">
        <f t="shared" si="139"/>
        <v>9</v>
      </c>
    </row>
    <row r="8911" spans="1:13">
      <c r="A8911" s="4" t="s">
        <v>48</v>
      </c>
      <c r="B8911" s="57">
        <v>1570</v>
      </c>
      <c r="C8911" s="5">
        <v>0.96590285157185607</v>
      </c>
      <c r="K8911" t="s">
        <v>1759</v>
      </c>
      <c r="L8911">
        <v>1570</v>
      </c>
      <c r="M8911">
        <f t="shared" si="139"/>
        <v>9</v>
      </c>
    </row>
    <row r="8912" spans="1:13">
      <c r="A8912" s="4" t="s">
        <v>1828</v>
      </c>
      <c r="B8912" s="57">
        <v>1570</v>
      </c>
      <c r="C8912" s="5">
        <v>0.9659381602813002</v>
      </c>
      <c r="K8912" t="s">
        <v>1828</v>
      </c>
      <c r="L8912">
        <v>1570</v>
      </c>
      <c r="M8912">
        <f t="shared" si="139"/>
        <v>9</v>
      </c>
    </row>
    <row r="8913" spans="1:13">
      <c r="A8913" s="4" t="s">
        <v>3107</v>
      </c>
      <c r="B8913" s="57">
        <v>1570</v>
      </c>
      <c r="C8913" s="5">
        <v>0.96597346899074443</v>
      </c>
      <c r="K8913" t="s">
        <v>3107</v>
      </c>
      <c r="L8913">
        <v>1570</v>
      </c>
      <c r="M8913">
        <f t="shared" si="139"/>
        <v>9</v>
      </c>
    </row>
    <row r="8914" spans="1:13">
      <c r="A8914" s="4" t="s">
        <v>2675</v>
      </c>
      <c r="B8914" s="57">
        <v>1569</v>
      </c>
      <c r="C8914" s="5">
        <v>0.96600875521056473</v>
      </c>
      <c r="K8914" t="s">
        <v>1565</v>
      </c>
      <c r="L8914">
        <v>1569</v>
      </c>
      <c r="M8914">
        <f t="shared" si="139"/>
        <v>9</v>
      </c>
    </row>
    <row r="8915" spans="1:13">
      <c r="A8915" s="4" t="s">
        <v>2009</v>
      </c>
      <c r="B8915" s="57">
        <v>1569</v>
      </c>
      <c r="C8915" s="5">
        <v>0.96604404143038503</v>
      </c>
      <c r="K8915" t="s">
        <v>2009</v>
      </c>
      <c r="L8915">
        <v>1569</v>
      </c>
      <c r="M8915">
        <f t="shared" si="139"/>
        <v>9</v>
      </c>
    </row>
    <row r="8916" spans="1:13">
      <c r="A8916" s="4" t="s">
        <v>1565</v>
      </c>
      <c r="B8916" s="57">
        <v>1569</v>
      </c>
      <c r="C8916" s="5">
        <v>0.96607932765020543</v>
      </c>
      <c r="K8916" t="s">
        <v>2675</v>
      </c>
      <c r="L8916">
        <v>1569</v>
      </c>
      <c r="M8916">
        <f t="shared" si="139"/>
        <v>9</v>
      </c>
    </row>
    <row r="8917" spans="1:13">
      <c r="A8917" s="4" t="s">
        <v>1492</v>
      </c>
      <c r="B8917" s="57">
        <v>1568</v>
      </c>
      <c r="C8917" s="5">
        <v>0.9661145913804019</v>
      </c>
      <c r="K8917" t="s">
        <v>1492</v>
      </c>
      <c r="L8917">
        <v>1568</v>
      </c>
      <c r="M8917">
        <f t="shared" si="139"/>
        <v>9</v>
      </c>
    </row>
    <row r="8918" spans="1:13">
      <c r="A8918" s="4" t="s">
        <v>820</v>
      </c>
      <c r="B8918" s="57">
        <v>1567</v>
      </c>
      <c r="C8918" s="5">
        <v>0.96614983262097454</v>
      </c>
      <c r="K8918" t="s">
        <v>664</v>
      </c>
      <c r="L8918">
        <v>1567</v>
      </c>
      <c r="M8918">
        <f t="shared" si="139"/>
        <v>9</v>
      </c>
    </row>
    <row r="8919" spans="1:13">
      <c r="A8919" s="4" t="s">
        <v>664</v>
      </c>
      <c r="B8919" s="57">
        <v>1567</v>
      </c>
      <c r="C8919" s="5">
        <v>0.96618507386154717</v>
      </c>
      <c r="K8919" t="s">
        <v>820</v>
      </c>
      <c r="L8919">
        <v>1567</v>
      </c>
      <c r="M8919">
        <f t="shared" si="139"/>
        <v>9</v>
      </c>
    </row>
    <row r="8920" spans="1:13">
      <c r="A8920" s="4" t="s">
        <v>1008</v>
      </c>
      <c r="B8920" s="57">
        <v>1567</v>
      </c>
      <c r="C8920" s="5">
        <v>0.96622031510211981</v>
      </c>
      <c r="K8920" t="s">
        <v>1008</v>
      </c>
      <c r="L8920">
        <v>1567</v>
      </c>
      <c r="M8920">
        <f t="shared" si="139"/>
        <v>9</v>
      </c>
    </row>
    <row r="8921" spans="1:13">
      <c r="A8921" s="4" t="s">
        <v>1928</v>
      </c>
      <c r="B8921" s="57">
        <v>1567</v>
      </c>
      <c r="C8921" s="5">
        <v>0.96625555634269245</v>
      </c>
      <c r="K8921" t="s">
        <v>1928</v>
      </c>
      <c r="L8921">
        <v>1567</v>
      </c>
      <c r="M8921">
        <f t="shared" si="139"/>
        <v>9</v>
      </c>
    </row>
    <row r="8922" spans="1:13">
      <c r="A8922" s="4" t="s">
        <v>759</v>
      </c>
      <c r="B8922" s="57">
        <v>1566</v>
      </c>
      <c r="C8922" s="5">
        <v>0.96629077509364114</v>
      </c>
      <c r="K8922" t="s">
        <v>142</v>
      </c>
      <c r="L8922">
        <v>1566</v>
      </c>
      <c r="M8922">
        <f t="shared" si="139"/>
        <v>9</v>
      </c>
    </row>
    <row r="8923" spans="1:13">
      <c r="A8923" s="4" t="s">
        <v>2024</v>
      </c>
      <c r="B8923" s="57">
        <v>1566</v>
      </c>
      <c r="C8923" s="5">
        <v>0.96632599384458995</v>
      </c>
      <c r="K8923" t="s">
        <v>759</v>
      </c>
      <c r="L8923">
        <v>1566</v>
      </c>
      <c r="M8923">
        <f t="shared" si="139"/>
        <v>9</v>
      </c>
    </row>
    <row r="8924" spans="1:13">
      <c r="A8924" s="4" t="s">
        <v>142</v>
      </c>
      <c r="B8924" s="57">
        <v>1566</v>
      </c>
      <c r="C8924" s="5">
        <v>0.96636121259553875</v>
      </c>
      <c r="K8924" t="s">
        <v>2024</v>
      </c>
      <c r="L8924">
        <v>1566</v>
      </c>
      <c r="M8924">
        <f t="shared" si="139"/>
        <v>9</v>
      </c>
    </row>
    <row r="8925" spans="1:13">
      <c r="A8925" s="4" t="s">
        <v>169</v>
      </c>
      <c r="B8925" s="57">
        <v>1565</v>
      </c>
      <c r="C8925" s="5">
        <v>0.96639640885686362</v>
      </c>
      <c r="K8925" t="s">
        <v>169</v>
      </c>
      <c r="L8925">
        <v>1565</v>
      </c>
      <c r="M8925">
        <f t="shared" si="139"/>
        <v>9</v>
      </c>
    </row>
    <row r="8926" spans="1:13">
      <c r="A8926" s="4" t="s">
        <v>949</v>
      </c>
      <c r="B8926" s="57">
        <v>1564</v>
      </c>
      <c r="C8926" s="5">
        <v>0.96643158262856477</v>
      </c>
      <c r="K8926" t="s">
        <v>128</v>
      </c>
      <c r="L8926">
        <v>1564</v>
      </c>
      <c r="M8926">
        <f t="shared" si="139"/>
        <v>9</v>
      </c>
    </row>
    <row r="8927" spans="1:13">
      <c r="A8927" s="4" t="s">
        <v>738</v>
      </c>
      <c r="B8927" s="57">
        <v>1564</v>
      </c>
      <c r="C8927" s="5">
        <v>0.9664667564002658</v>
      </c>
      <c r="K8927" t="s">
        <v>738</v>
      </c>
      <c r="L8927">
        <v>1564</v>
      </c>
      <c r="M8927">
        <f t="shared" si="139"/>
        <v>9</v>
      </c>
    </row>
    <row r="8928" spans="1:13">
      <c r="A8928" s="4" t="s">
        <v>2136</v>
      </c>
      <c r="B8928" s="57">
        <v>1564</v>
      </c>
      <c r="C8928" s="5">
        <v>0.96650193017196695</v>
      </c>
      <c r="K8928" t="s">
        <v>949</v>
      </c>
      <c r="L8928">
        <v>1564</v>
      </c>
      <c r="M8928">
        <f t="shared" si="139"/>
        <v>9</v>
      </c>
    </row>
    <row r="8929" spans="1:13">
      <c r="A8929" s="4" t="s">
        <v>1219</v>
      </c>
      <c r="B8929" s="57">
        <v>1564</v>
      </c>
      <c r="C8929" s="5">
        <v>0.96653710394366799</v>
      </c>
      <c r="K8929" t="s">
        <v>1219</v>
      </c>
      <c r="L8929">
        <v>1564</v>
      </c>
      <c r="M8929">
        <f t="shared" si="139"/>
        <v>9</v>
      </c>
    </row>
    <row r="8930" spans="1:13">
      <c r="A8930" s="4" t="s">
        <v>128</v>
      </c>
      <c r="B8930" s="57">
        <v>1564</v>
      </c>
      <c r="C8930" s="5">
        <v>0.96657227771536902</v>
      </c>
      <c r="K8930" t="s">
        <v>2136</v>
      </c>
      <c r="L8930">
        <v>1564</v>
      </c>
      <c r="M8930">
        <f t="shared" si="139"/>
        <v>9</v>
      </c>
    </row>
    <row r="8931" spans="1:13">
      <c r="A8931" s="4" t="s">
        <v>2447</v>
      </c>
      <c r="B8931" s="57">
        <v>1564</v>
      </c>
      <c r="C8931" s="5">
        <v>0.96660745148707017</v>
      </c>
      <c r="K8931" t="s">
        <v>2447</v>
      </c>
      <c r="L8931">
        <v>1564</v>
      </c>
      <c r="M8931">
        <f t="shared" si="139"/>
        <v>9</v>
      </c>
    </row>
    <row r="8932" spans="1:13">
      <c r="A8932" s="4" t="s">
        <v>897</v>
      </c>
      <c r="B8932" s="57">
        <v>1563</v>
      </c>
      <c r="C8932" s="5">
        <v>0.96664260276914737</v>
      </c>
      <c r="K8932" t="s">
        <v>897</v>
      </c>
      <c r="L8932">
        <v>1563</v>
      </c>
      <c r="M8932">
        <f t="shared" si="139"/>
        <v>9</v>
      </c>
    </row>
    <row r="8933" spans="1:13">
      <c r="A8933" s="4" t="s">
        <v>5477</v>
      </c>
      <c r="B8933" s="57">
        <v>1563</v>
      </c>
      <c r="C8933" s="5">
        <v>0.96667775405122458</v>
      </c>
      <c r="K8933" t="s">
        <v>5477</v>
      </c>
      <c r="L8933">
        <v>1563</v>
      </c>
      <c r="M8933">
        <f t="shared" si="139"/>
        <v>9</v>
      </c>
    </row>
    <row r="8934" spans="1:13">
      <c r="A8934" s="4" t="s">
        <v>429</v>
      </c>
      <c r="B8934" s="57">
        <v>1562</v>
      </c>
      <c r="C8934" s="5">
        <v>0.96671288284367796</v>
      </c>
      <c r="K8934" t="s">
        <v>429</v>
      </c>
      <c r="L8934">
        <v>1562</v>
      </c>
      <c r="M8934">
        <f t="shared" si="139"/>
        <v>9</v>
      </c>
    </row>
    <row r="8935" spans="1:13">
      <c r="A8935" s="4" t="s">
        <v>1079</v>
      </c>
      <c r="B8935" s="57">
        <v>1562</v>
      </c>
      <c r="C8935" s="5">
        <v>0.96674801163613133</v>
      </c>
      <c r="K8935" t="s">
        <v>806</v>
      </c>
      <c r="L8935">
        <v>1562</v>
      </c>
      <c r="M8935">
        <f t="shared" si="139"/>
        <v>9</v>
      </c>
    </row>
    <row r="8936" spans="1:13">
      <c r="A8936" s="4" t="s">
        <v>1756</v>
      </c>
      <c r="B8936" s="57">
        <v>1562</v>
      </c>
      <c r="C8936" s="5">
        <v>0.96678314042858471</v>
      </c>
      <c r="K8936" t="s">
        <v>1079</v>
      </c>
      <c r="L8936">
        <v>1562</v>
      </c>
      <c r="M8936">
        <f t="shared" si="139"/>
        <v>9</v>
      </c>
    </row>
    <row r="8937" spans="1:13">
      <c r="A8937" s="4" t="s">
        <v>806</v>
      </c>
      <c r="B8937" s="57">
        <v>1562</v>
      </c>
      <c r="C8937" s="5">
        <v>0.9668182692210382</v>
      </c>
      <c r="K8937" t="s">
        <v>1756</v>
      </c>
      <c r="L8937">
        <v>1562</v>
      </c>
      <c r="M8937">
        <f t="shared" si="139"/>
        <v>9</v>
      </c>
    </row>
    <row r="8938" spans="1:13">
      <c r="A8938" s="4" t="s">
        <v>1899</v>
      </c>
      <c r="B8938" s="57">
        <v>1562</v>
      </c>
      <c r="C8938" s="5">
        <v>0.96685339801349157</v>
      </c>
      <c r="K8938" t="s">
        <v>1899</v>
      </c>
      <c r="L8938">
        <v>1562</v>
      </c>
      <c r="M8938">
        <f t="shared" si="139"/>
        <v>9</v>
      </c>
    </row>
    <row r="8939" spans="1:13">
      <c r="A8939" s="4" t="s">
        <v>1203</v>
      </c>
      <c r="B8939" s="57">
        <v>1561</v>
      </c>
      <c r="C8939" s="5">
        <v>0.96688850431632101</v>
      </c>
      <c r="K8939" t="s">
        <v>1086</v>
      </c>
      <c r="L8939">
        <v>1561</v>
      </c>
      <c r="M8939">
        <f t="shared" si="139"/>
        <v>9</v>
      </c>
    </row>
    <row r="8940" spans="1:13">
      <c r="A8940" s="4" t="s">
        <v>1086</v>
      </c>
      <c r="B8940" s="57">
        <v>1561</v>
      </c>
      <c r="C8940" s="5">
        <v>0.96692361061915055</v>
      </c>
      <c r="K8940" t="s">
        <v>1203</v>
      </c>
      <c r="L8940">
        <v>1561</v>
      </c>
      <c r="M8940">
        <f t="shared" si="139"/>
        <v>9</v>
      </c>
    </row>
    <row r="8941" spans="1:13">
      <c r="A8941" s="4" t="s">
        <v>2143</v>
      </c>
      <c r="B8941" s="57">
        <v>1561</v>
      </c>
      <c r="C8941" s="5">
        <v>0.9669587169219801</v>
      </c>
      <c r="K8941" t="s">
        <v>1644</v>
      </c>
      <c r="L8941">
        <v>1561</v>
      </c>
      <c r="M8941">
        <f t="shared" si="139"/>
        <v>9</v>
      </c>
    </row>
    <row r="8942" spans="1:13">
      <c r="A8942" s="4" t="s">
        <v>7014</v>
      </c>
      <c r="B8942" s="57">
        <v>1561</v>
      </c>
      <c r="C8942" s="5">
        <v>0.96699382322480965</v>
      </c>
      <c r="K8942" t="s">
        <v>2143</v>
      </c>
      <c r="L8942">
        <v>1561</v>
      </c>
      <c r="M8942">
        <f t="shared" si="139"/>
        <v>9</v>
      </c>
    </row>
    <row r="8943" spans="1:13">
      <c r="A8943" s="4" t="s">
        <v>1644</v>
      </c>
      <c r="B8943" s="57">
        <v>1561</v>
      </c>
      <c r="C8943" s="5">
        <v>0.96702892952763919</v>
      </c>
      <c r="K8943" t="s">
        <v>7014</v>
      </c>
      <c r="L8943">
        <v>1561</v>
      </c>
      <c r="M8943">
        <f t="shared" si="139"/>
        <v>9</v>
      </c>
    </row>
    <row r="8944" spans="1:13">
      <c r="A8944" s="4" t="s">
        <v>973</v>
      </c>
      <c r="B8944" s="57">
        <v>1560</v>
      </c>
      <c r="C8944" s="5">
        <v>0.96706401334084491</v>
      </c>
      <c r="K8944" t="s">
        <v>737</v>
      </c>
      <c r="L8944">
        <v>1560</v>
      </c>
      <c r="M8944">
        <f t="shared" si="139"/>
        <v>9</v>
      </c>
    </row>
    <row r="8945" spans="1:13">
      <c r="A8945" s="4" t="s">
        <v>737</v>
      </c>
      <c r="B8945" s="57">
        <v>1560</v>
      </c>
      <c r="C8945" s="5">
        <v>0.96709909715405051</v>
      </c>
      <c r="K8945" t="s">
        <v>973</v>
      </c>
      <c r="L8945">
        <v>1560</v>
      </c>
      <c r="M8945">
        <f t="shared" si="139"/>
        <v>9</v>
      </c>
    </row>
    <row r="8946" spans="1:13">
      <c r="A8946" s="4" t="s">
        <v>2141</v>
      </c>
      <c r="B8946" s="57">
        <v>1560</v>
      </c>
      <c r="C8946" s="5">
        <v>0.96713418096725623</v>
      </c>
      <c r="K8946" t="s">
        <v>2141</v>
      </c>
      <c r="L8946">
        <v>1560</v>
      </c>
      <c r="M8946">
        <f t="shared" si="139"/>
        <v>9</v>
      </c>
    </row>
    <row r="8947" spans="1:13">
      <c r="A8947" s="4" t="s">
        <v>728</v>
      </c>
      <c r="B8947" s="57">
        <v>1559</v>
      </c>
      <c r="C8947" s="5">
        <v>0.96716924229083812</v>
      </c>
      <c r="K8947" t="s">
        <v>728</v>
      </c>
      <c r="L8947">
        <v>1559</v>
      </c>
      <c r="M8947">
        <f t="shared" si="139"/>
        <v>9</v>
      </c>
    </row>
    <row r="8948" spans="1:13">
      <c r="A8948" s="4" t="s">
        <v>1275</v>
      </c>
      <c r="B8948" s="57">
        <v>1559</v>
      </c>
      <c r="C8948" s="5">
        <v>0.96720430361441989</v>
      </c>
      <c r="K8948" t="s">
        <v>1275</v>
      </c>
      <c r="L8948">
        <v>1559</v>
      </c>
      <c r="M8948">
        <f t="shared" si="139"/>
        <v>9</v>
      </c>
    </row>
    <row r="8949" spans="1:13">
      <c r="A8949" s="4" t="s">
        <v>2348</v>
      </c>
      <c r="B8949" s="57">
        <v>1559</v>
      </c>
      <c r="C8949" s="5">
        <v>0.96723936493800178</v>
      </c>
      <c r="K8949" t="s">
        <v>2348</v>
      </c>
      <c r="L8949">
        <v>1559</v>
      </c>
      <c r="M8949">
        <f t="shared" si="139"/>
        <v>9</v>
      </c>
    </row>
    <row r="8950" spans="1:13">
      <c r="A8950" s="4" t="s">
        <v>397</v>
      </c>
      <c r="B8950" s="57">
        <v>1558</v>
      </c>
      <c r="C8950" s="5">
        <v>0.96727440377195972</v>
      </c>
      <c r="K8950" t="s">
        <v>397</v>
      </c>
      <c r="L8950">
        <v>1558</v>
      </c>
      <c r="M8950">
        <f t="shared" si="139"/>
        <v>9</v>
      </c>
    </row>
    <row r="8951" spans="1:13">
      <c r="A8951" s="4" t="s">
        <v>2591</v>
      </c>
      <c r="B8951" s="57">
        <v>1558</v>
      </c>
      <c r="C8951" s="5">
        <v>0.96730944260591767</v>
      </c>
      <c r="K8951" t="s">
        <v>1107</v>
      </c>
      <c r="L8951">
        <v>1558</v>
      </c>
      <c r="M8951">
        <f t="shared" si="139"/>
        <v>9</v>
      </c>
    </row>
    <row r="8952" spans="1:13">
      <c r="A8952" s="4" t="s">
        <v>1107</v>
      </c>
      <c r="B8952" s="57">
        <v>1558</v>
      </c>
      <c r="C8952" s="5">
        <v>0.96734448143987573</v>
      </c>
      <c r="K8952" t="s">
        <v>1158</v>
      </c>
      <c r="L8952">
        <v>1558</v>
      </c>
      <c r="M8952">
        <f t="shared" si="139"/>
        <v>9</v>
      </c>
    </row>
    <row r="8953" spans="1:13">
      <c r="A8953" s="4" t="s">
        <v>1158</v>
      </c>
      <c r="B8953" s="57">
        <v>1558</v>
      </c>
      <c r="C8953" s="5">
        <v>0.96737952027383367</v>
      </c>
      <c r="K8953" t="s">
        <v>2591</v>
      </c>
      <c r="L8953">
        <v>1558</v>
      </c>
      <c r="M8953">
        <f t="shared" si="139"/>
        <v>9</v>
      </c>
    </row>
    <row r="8954" spans="1:13">
      <c r="A8954" s="4" t="s">
        <v>2871</v>
      </c>
      <c r="B8954" s="57">
        <v>1558</v>
      </c>
      <c r="C8954" s="5">
        <v>0.96741455910779162</v>
      </c>
      <c r="K8954" t="s">
        <v>2871</v>
      </c>
      <c r="L8954">
        <v>1558</v>
      </c>
      <c r="M8954">
        <f t="shared" si="139"/>
        <v>9</v>
      </c>
    </row>
    <row r="8955" spans="1:13">
      <c r="A8955" s="4" t="s">
        <v>888</v>
      </c>
      <c r="B8955" s="57">
        <v>1557</v>
      </c>
      <c r="C8955" s="5">
        <v>0.96744957545212573</v>
      </c>
      <c r="K8955" t="s">
        <v>796</v>
      </c>
      <c r="L8955">
        <v>1557</v>
      </c>
      <c r="M8955">
        <f t="shared" si="139"/>
        <v>9</v>
      </c>
    </row>
    <row r="8956" spans="1:13">
      <c r="A8956" s="4" t="s">
        <v>796</v>
      </c>
      <c r="B8956" s="57">
        <v>1557</v>
      </c>
      <c r="C8956" s="5">
        <v>0.96748459179645996</v>
      </c>
      <c r="K8956" t="s">
        <v>888</v>
      </c>
      <c r="L8956">
        <v>1557</v>
      </c>
      <c r="M8956">
        <f t="shared" si="139"/>
        <v>9</v>
      </c>
    </row>
    <row r="8957" spans="1:13">
      <c r="A8957" s="4" t="s">
        <v>858</v>
      </c>
      <c r="B8957" s="57">
        <v>1556</v>
      </c>
      <c r="C8957" s="5">
        <v>0.96751958565117024</v>
      </c>
      <c r="K8957" t="s">
        <v>501</v>
      </c>
      <c r="L8957">
        <v>1556</v>
      </c>
      <c r="M8957">
        <f t="shared" si="139"/>
        <v>9</v>
      </c>
    </row>
    <row r="8958" spans="1:13">
      <c r="A8958" s="4" t="s">
        <v>501</v>
      </c>
      <c r="B8958" s="57">
        <v>1556</v>
      </c>
      <c r="C8958" s="5">
        <v>0.96755457950588053</v>
      </c>
      <c r="K8958" t="s">
        <v>779</v>
      </c>
      <c r="L8958">
        <v>1556</v>
      </c>
      <c r="M8958">
        <f t="shared" si="139"/>
        <v>9</v>
      </c>
    </row>
    <row r="8959" spans="1:13">
      <c r="A8959" s="4" t="s">
        <v>779</v>
      </c>
      <c r="B8959" s="57">
        <v>1556</v>
      </c>
      <c r="C8959" s="5">
        <v>0.9675895733605907</v>
      </c>
      <c r="K8959" t="s">
        <v>858</v>
      </c>
      <c r="L8959">
        <v>1556</v>
      </c>
      <c r="M8959">
        <f t="shared" si="139"/>
        <v>9</v>
      </c>
    </row>
    <row r="8960" spans="1:13">
      <c r="A8960" s="4" t="s">
        <v>749</v>
      </c>
      <c r="B8960" s="57">
        <v>1555</v>
      </c>
      <c r="C8960" s="5">
        <v>0.96762454472567716</v>
      </c>
      <c r="K8960" t="s">
        <v>226</v>
      </c>
      <c r="L8960">
        <v>1555</v>
      </c>
      <c r="M8960">
        <f t="shared" si="139"/>
        <v>9</v>
      </c>
    </row>
    <row r="8961" spans="1:13">
      <c r="A8961" s="4" t="s">
        <v>226</v>
      </c>
      <c r="B8961" s="57">
        <v>1555</v>
      </c>
      <c r="C8961" s="5">
        <v>0.96765951609076362</v>
      </c>
      <c r="K8961" t="s">
        <v>749</v>
      </c>
      <c r="L8961">
        <v>1555</v>
      </c>
      <c r="M8961">
        <f t="shared" si="139"/>
        <v>9</v>
      </c>
    </row>
    <row r="8962" spans="1:13">
      <c r="A8962" s="4" t="s">
        <v>1044</v>
      </c>
      <c r="B8962" s="57">
        <v>1555</v>
      </c>
      <c r="C8962" s="5">
        <v>0.96769448745585007</v>
      </c>
      <c r="K8962" t="s">
        <v>1044</v>
      </c>
      <c r="L8962">
        <v>1555</v>
      </c>
      <c r="M8962">
        <f t="shared" ref="M8962:M9025" si="140">ROUNDUP(ROW(A8962)/1000,0)</f>
        <v>9</v>
      </c>
    </row>
    <row r="8963" spans="1:13">
      <c r="A8963" s="4" t="s">
        <v>1174</v>
      </c>
      <c r="B8963" s="57">
        <v>1555</v>
      </c>
      <c r="C8963" s="5">
        <v>0.96772945882093653</v>
      </c>
      <c r="K8963" t="s">
        <v>1174</v>
      </c>
      <c r="L8963">
        <v>1555</v>
      </c>
      <c r="M8963">
        <f t="shared" si="140"/>
        <v>9</v>
      </c>
    </row>
    <row r="8964" spans="1:13">
      <c r="A8964" s="4" t="s">
        <v>1305</v>
      </c>
      <c r="B8964" s="57">
        <v>1555</v>
      </c>
      <c r="C8964" s="5">
        <v>0.96776443018602287</v>
      </c>
      <c r="K8964" t="s">
        <v>1305</v>
      </c>
      <c r="L8964">
        <v>1555</v>
      </c>
      <c r="M8964">
        <f t="shared" si="140"/>
        <v>9</v>
      </c>
    </row>
    <row r="8965" spans="1:13">
      <c r="A8965" s="4" t="s">
        <v>1604</v>
      </c>
      <c r="B8965" s="57">
        <v>1554</v>
      </c>
      <c r="C8965" s="5">
        <v>0.9677993790614855</v>
      </c>
      <c r="K8965" t="s">
        <v>338</v>
      </c>
      <c r="L8965">
        <v>1554</v>
      </c>
      <c r="M8965">
        <f t="shared" si="140"/>
        <v>9</v>
      </c>
    </row>
    <row r="8966" spans="1:13">
      <c r="A8966" s="4" t="s">
        <v>338</v>
      </c>
      <c r="B8966" s="57">
        <v>1554</v>
      </c>
      <c r="C8966" s="5">
        <v>0.96783432793694812</v>
      </c>
      <c r="K8966" t="s">
        <v>1604</v>
      </c>
      <c r="L8966">
        <v>1554</v>
      </c>
      <c r="M8966">
        <f t="shared" si="140"/>
        <v>9</v>
      </c>
    </row>
    <row r="8967" spans="1:13">
      <c r="A8967" s="4" t="s">
        <v>7780</v>
      </c>
      <c r="B8967" s="57">
        <v>1554</v>
      </c>
      <c r="C8967" s="5">
        <v>0.96786927681241064</v>
      </c>
      <c r="K8967" t="s">
        <v>7780</v>
      </c>
      <c r="L8967">
        <v>1554</v>
      </c>
      <c r="M8967">
        <f t="shared" si="140"/>
        <v>9</v>
      </c>
    </row>
    <row r="8968" spans="1:13">
      <c r="A8968" s="4" t="s">
        <v>156</v>
      </c>
      <c r="B8968" s="57">
        <v>1553</v>
      </c>
      <c r="C8968" s="5">
        <v>0.96790420319824944</v>
      </c>
      <c r="K8968" t="s">
        <v>156</v>
      </c>
      <c r="L8968">
        <v>1553</v>
      </c>
      <c r="M8968">
        <f t="shared" si="140"/>
        <v>9</v>
      </c>
    </row>
    <row r="8969" spans="1:13">
      <c r="A8969" s="4" t="s">
        <v>5830</v>
      </c>
      <c r="B8969" s="57">
        <v>1552</v>
      </c>
      <c r="C8969" s="5">
        <v>0.96793910709446429</v>
      </c>
      <c r="K8969" t="s">
        <v>5830</v>
      </c>
      <c r="L8969">
        <v>1552</v>
      </c>
      <c r="M8969">
        <f t="shared" si="140"/>
        <v>9</v>
      </c>
    </row>
    <row r="8970" spans="1:13">
      <c r="A8970" s="4" t="s">
        <v>1339</v>
      </c>
      <c r="B8970" s="57">
        <v>1551</v>
      </c>
      <c r="C8970" s="5">
        <v>0.96797398850105532</v>
      </c>
      <c r="K8970" t="s">
        <v>1339</v>
      </c>
      <c r="L8970">
        <v>1551</v>
      </c>
      <c r="M8970">
        <f t="shared" si="140"/>
        <v>9</v>
      </c>
    </row>
    <row r="8971" spans="1:13">
      <c r="A8971" s="4" t="s">
        <v>1003</v>
      </c>
      <c r="B8971" s="57">
        <v>1550</v>
      </c>
      <c r="C8971" s="5">
        <v>0.96800884741802251</v>
      </c>
      <c r="K8971" t="s">
        <v>107</v>
      </c>
      <c r="L8971">
        <v>1550</v>
      </c>
      <c r="M8971">
        <f t="shared" si="140"/>
        <v>9</v>
      </c>
    </row>
    <row r="8972" spans="1:13">
      <c r="A8972" s="4" t="s">
        <v>2904</v>
      </c>
      <c r="B8972" s="57">
        <v>1550</v>
      </c>
      <c r="C8972" s="5">
        <v>0.96804370633498971</v>
      </c>
      <c r="K8972" t="s">
        <v>1003</v>
      </c>
      <c r="L8972">
        <v>1550</v>
      </c>
      <c r="M8972">
        <f t="shared" si="140"/>
        <v>9</v>
      </c>
    </row>
    <row r="8973" spans="1:13">
      <c r="A8973" s="4" t="s">
        <v>107</v>
      </c>
      <c r="B8973" s="57">
        <v>1550</v>
      </c>
      <c r="C8973" s="5">
        <v>0.9680785652519569</v>
      </c>
      <c r="K8973" t="s">
        <v>2904</v>
      </c>
      <c r="L8973">
        <v>1550</v>
      </c>
      <c r="M8973">
        <f t="shared" si="140"/>
        <v>9</v>
      </c>
    </row>
    <row r="8974" spans="1:13">
      <c r="A8974" s="4" t="s">
        <v>880</v>
      </c>
      <c r="B8974" s="57">
        <v>1549</v>
      </c>
      <c r="C8974" s="5">
        <v>0.96811340167930027</v>
      </c>
      <c r="K8974" t="s">
        <v>880</v>
      </c>
      <c r="L8974">
        <v>1549</v>
      </c>
      <c r="M8974">
        <f t="shared" si="140"/>
        <v>9</v>
      </c>
    </row>
    <row r="8975" spans="1:13">
      <c r="A8975" s="4" t="s">
        <v>2580</v>
      </c>
      <c r="B8975" s="57">
        <v>1548</v>
      </c>
      <c r="C8975" s="5">
        <v>0.96814821561701969</v>
      </c>
      <c r="K8975" t="s">
        <v>2580</v>
      </c>
      <c r="L8975">
        <v>1548</v>
      </c>
      <c r="M8975">
        <f t="shared" si="140"/>
        <v>9</v>
      </c>
    </row>
    <row r="8976" spans="1:13">
      <c r="A8976" s="4" t="s">
        <v>2775</v>
      </c>
      <c r="B8976" s="57">
        <v>1547</v>
      </c>
      <c r="C8976" s="5">
        <v>0.96818300706511529</v>
      </c>
      <c r="K8976" t="s">
        <v>2775</v>
      </c>
      <c r="L8976">
        <v>1547</v>
      </c>
      <c r="M8976">
        <f t="shared" si="140"/>
        <v>9</v>
      </c>
    </row>
    <row r="8977" spans="1:13">
      <c r="A8977" s="4" t="s">
        <v>256</v>
      </c>
      <c r="B8977" s="57">
        <v>1546</v>
      </c>
      <c r="C8977" s="5">
        <v>0.96821777602358716</v>
      </c>
      <c r="K8977" t="s">
        <v>256</v>
      </c>
      <c r="L8977">
        <v>1546</v>
      </c>
      <c r="M8977">
        <f t="shared" si="140"/>
        <v>9</v>
      </c>
    </row>
    <row r="8978" spans="1:13">
      <c r="A8978" s="4" t="s">
        <v>1010</v>
      </c>
      <c r="B8978" s="57">
        <v>1546</v>
      </c>
      <c r="C8978" s="5">
        <v>0.96825254498205893</v>
      </c>
      <c r="K8978" t="s">
        <v>1010</v>
      </c>
      <c r="L8978">
        <v>1546</v>
      </c>
      <c r="M8978">
        <f t="shared" si="140"/>
        <v>9</v>
      </c>
    </row>
    <row r="8979" spans="1:13">
      <c r="A8979" s="4" t="s">
        <v>2091</v>
      </c>
      <c r="B8979" s="57">
        <v>1546</v>
      </c>
      <c r="C8979" s="5">
        <v>0.96828731394053069</v>
      </c>
      <c r="K8979" t="s">
        <v>1498</v>
      </c>
      <c r="L8979">
        <v>1546</v>
      </c>
      <c r="M8979">
        <f t="shared" si="140"/>
        <v>9</v>
      </c>
    </row>
    <row r="8980" spans="1:13">
      <c r="A8980" s="4" t="s">
        <v>1498</v>
      </c>
      <c r="B8980" s="57">
        <v>1546</v>
      </c>
      <c r="C8980" s="5">
        <v>0.96832208289900246</v>
      </c>
      <c r="K8980" t="s">
        <v>2091</v>
      </c>
      <c r="L8980">
        <v>1546</v>
      </c>
      <c r="M8980">
        <f t="shared" si="140"/>
        <v>9</v>
      </c>
    </row>
    <row r="8981" spans="1:13">
      <c r="A8981" s="4" t="s">
        <v>799</v>
      </c>
      <c r="B8981" s="57">
        <v>1545</v>
      </c>
      <c r="C8981" s="5">
        <v>0.96835682936785039</v>
      </c>
      <c r="K8981" t="s">
        <v>799</v>
      </c>
      <c r="L8981">
        <v>1545</v>
      </c>
      <c r="M8981">
        <f t="shared" si="140"/>
        <v>9</v>
      </c>
    </row>
    <row r="8982" spans="1:13">
      <c r="A8982" s="4" t="s">
        <v>2092</v>
      </c>
      <c r="B8982" s="57">
        <v>1545</v>
      </c>
      <c r="C8982" s="5">
        <v>0.96839157583669833</v>
      </c>
      <c r="K8982" t="s">
        <v>2092</v>
      </c>
      <c r="L8982">
        <v>1545</v>
      </c>
      <c r="M8982">
        <f t="shared" si="140"/>
        <v>9</v>
      </c>
    </row>
    <row r="8983" spans="1:13">
      <c r="A8983" s="4" t="s">
        <v>1445</v>
      </c>
      <c r="B8983" s="57">
        <v>1544</v>
      </c>
      <c r="C8983" s="5">
        <v>0.96842629981592243</v>
      </c>
      <c r="K8983" t="s">
        <v>1445</v>
      </c>
      <c r="L8983">
        <v>1544</v>
      </c>
      <c r="M8983">
        <f t="shared" si="140"/>
        <v>9</v>
      </c>
    </row>
    <row r="8984" spans="1:13">
      <c r="A8984" s="4" t="s">
        <v>1669</v>
      </c>
      <c r="B8984" s="57">
        <v>1544</v>
      </c>
      <c r="C8984" s="5">
        <v>0.96846102379514654</v>
      </c>
      <c r="K8984" t="s">
        <v>1669</v>
      </c>
      <c r="L8984">
        <v>1544</v>
      </c>
      <c r="M8984">
        <f t="shared" si="140"/>
        <v>9</v>
      </c>
    </row>
    <row r="8985" spans="1:13">
      <c r="A8985" s="4" t="s">
        <v>5158</v>
      </c>
      <c r="B8985" s="57">
        <v>1544</v>
      </c>
      <c r="C8985" s="5">
        <v>0.96849574777437064</v>
      </c>
      <c r="K8985" t="s">
        <v>5158</v>
      </c>
      <c r="L8985">
        <v>1544</v>
      </c>
      <c r="M8985">
        <f t="shared" si="140"/>
        <v>9</v>
      </c>
    </row>
    <row r="8986" spans="1:13">
      <c r="A8986" s="4" t="s">
        <v>2920</v>
      </c>
      <c r="B8986" s="57">
        <v>1543</v>
      </c>
      <c r="C8986" s="5">
        <v>0.96853044926397081</v>
      </c>
      <c r="K8986" t="s">
        <v>1257</v>
      </c>
      <c r="L8986">
        <v>1543</v>
      </c>
      <c r="M8986">
        <f t="shared" si="140"/>
        <v>9</v>
      </c>
    </row>
    <row r="8987" spans="1:13">
      <c r="A8987" s="4" t="s">
        <v>1257</v>
      </c>
      <c r="B8987" s="57">
        <v>1543</v>
      </c>
      <c r="C8987" s="5">
        <v>0.96856515075357108</v>
      </c>
      <c r="K8987" t="s">
        <v>2425</v>
      </c>
      <c r="L8987">
        <v>1543</v>
      </c>
      <c r="M8987">
        <f t="shared" si="140"/>
        <v>9</v>
      </c>
    </row>
    <row r="8988" spans="1:13">
      <c r="A8988" s="4" t="s">
        <v>2425</v>
      </c>
      <c r="B8988" s="57">
        <v>1543</v>
      </c>
      <c r="C8988" s="5">
        <v>0.96859985224317136</v>
      </c>
      <c r="K8988" t="s">
        <v>2920</v>
      </c>
      <c r="L8988">
        <v>1543</v>
      </c>
      <c r="M8988">
        <f t="shared" si="140"/>
        <v>9</v>
      </c>
    </row>
    <row r="8989" spans="1:13">
      <c r="A8989" s="4" t="s">
        <v>730</v>
      </c>
      <c r="B8989" s="57">
        <v>1542</v>
      </c>
      <c r="C8989" s="5">
        <v>0.96863453124314769</v>
      </c>
      <c r="K8989" t="s">
        <v>309</v>
      </c>
      <c r="L8989">
        <v>1542</v>
      </c>
      <c r="M8989">
        <f t="shared" si="140"/>
        <v>9</v>
      </c>
    </row>
    <row r="8990" spans="1:13">
      <c r="A8990" s="4" t="s">
        <v>309</v>
      </c>
      <c r="B8990" s="57">
        <v>1542</v>
      </c>
      <c r="C8990" s="5">
        <v>0.96866921024312402</v>
      </c>
      <c r="K8990" t="s">
        <v>730</v>
      </c>
      <c r="L8990">
        <v>1542</v>
      </c>
      <c r="M8990">
        <f t="shared" si="140"/>
        <v>9</v>
      </c>
    </row>
    <row r="8991" spans="1:13">
      <c r="A8991" s="4" t="s">
        <v>4223</v>
      </c>
      <c r="B8991" s="57">
        <v>1542</v>
      </c>
      <c r="C8991" s="5">
        <v>0.96870388924310047</v>
      </c>
      <c r="K8991" t="s">
        <v>4223</v>
      </c>
      <c r="L8991">
        <v>1542</v>
      </c>
      <c r="M8991">
        <f t="shared" si="140"/>
        <v>9</v>
      </c>
    </row>
    <row r="8992" spans="1:13">
      <c r="A8992" s="4" t="s">
        <v>299</v>
      </c>
      <c r="B8992" s="57">
        <v>1541</v>
      </c>
      <c r="C8992" s="5">
        <v>0.96873854575345297</v>
      </c>
      <c r="K8992" t="s">
        <v>299</v>
      </c>
      <c r="L8992">
        <v>1541</v>
      </c>
      <c r="M8992">
        <f t="shared" si="140"/>
        <v>9</v>
      </c>
    </row>
    <row r="8993" spans="1:13">
      <c r="A8993" s="4" t="s">
        <v>2444</v>
      </c>
      <c r="B8993" s="57">
        <v>1541</v>
      </c>
      <c r="C8993" s="5">
        <v>0.96877320226380559</v>
      </c>
      <c r="K8993" t="s">
        <v>1373</v>
      </c>
      <c r="L8993">
        <v>1541</v>
      </c>
      <c r="M8993">
        <f t="shared" si="140"/>
        <v>9</v>
      </c>
    </row>
    <row r="8994" spans="1:13">
      <c r="A8994" s="4" t="s">
        <v>1373</v>
      </c>
      <c r="B8994" s="57">
        <v>1541</v>
      </c>
      <c r="C8994" s="5">
        <v>0.96880785877415809</v>
      </c>
      <c r="K8994" t="s">
        <v>1636</v>
      </c>
      <c r="L8994">
        <v>1541</v>
      </c>
      <c r="M8994">
        <f t="shared" si="140"/>
        <v>9</v>
      </c>
    </row>
    <row r="8995" spans="1:13">
      <c r="A8995" s="4" t="s">
        <v>1636</v>
      </c>
      <c r="B8995" s="57">
        <v>1541</v>
      </c>
      <c r="C8995" s="5">
        <v>0.9688425152845106</v>
      </c>
      <c r="K8995" t="s">
        <v>2444</v>
      </c>
      <c r="L8995">
        <v>1541</v>
      </c>
      <c r="M8995">
        <f t="shared" si="140"/>
        <v>9</v>
      </c>
    </row>
    <row r="8996" spans="1:13">
      <c r="A8996" s="4" t="s">
        <v>2488</v>
      </c>
      <c r="B8996" s="57">
        <v>1540</v>
      </c>
      <c r="C8996" s="5">
        <v>0.96887714930523927</v>
      </c>
      <c r="K8996" t="s">
        <v>108</v>
      </c>
      <c r="L8996">
        <v>1540</v>
      </c>
      <c r="M8996">
        <f t="shared" si="140"/>
        <v>9</v>
      </c>
    </row>
    <row r="8997" spans="1:13">
      <c r="A8997" s="4" t="s">
        <v>108</v>
      </c>
      <c r="B8997" s="57">
        <v>1540</v>
      </c>
      <c r="C8997" s="5">
        <v>0.96891178332596795</v>
      </c>
      <c r="K8997" t="s">
        <v>2199</v>
      </c>
      <c r="L8997">
        <v>1540</v>
      </c>
      <c r="M8997">
        <f t="shared" si="140"/>
        <v>9</v>
      </c>
    </row>
    <row r="8998" spans="1:13">
      <c r="A8998" s="4" t="s">
        <v>2199</v>
      </c>
      <c r="B8998" s="57">
        <v>1540</v>
      </c>
      <c r="C8998" s="5">
        <v>0.96894641734669662</v>
      </c>
      <c r="K8998" t="s">
        <v>2488</v>
      </c>
      <c r="L8998">
        <v>1540</v>
      </c>
      <c r="M8998">
        <f t="shared" si="140"/>
        <v>9</v>
      </c>
    </row>
    <row r="8999" spans="1:13">
      <c r="A8999" s="4" t="s">
        <v>2994</v>
      </c>
      <c r="B8999" s="57">
        <v>1539</v>
      </c>
      <c r="C8999" s="5">
        <v>0.96898102887780146</v>
      </c>
      <c r="K8999" t="s">
        <v>45</v>
      </c>
      <c r="L8999">
        <v>1539</v>
      </c>
      <c r="M8999">
        <f t="shared" si="140"/>
        <v>9</v>
      </c>
    </row>
    <row r="9000" spans="1:13">
      <c r="A9000" s="4" t="s">
        <v>2361</v>
      </c>
      <c r="B9000" s="57">
        <v>1539</v>
      </c>
      <c r="C9000" s="5">
        <v>0.96901564040890631</v>
      </c>
      <c r="K9000" t="s">
        <v>1223</v>
      </c>
      <c r="L9000">
        <v>1539</v>
      </c>
      <c r="M9000">
        <f t="shared" si="140"/>
        <v>9</v>
      </c>
    </row>
    <row r="9001" spans="1:13">
      <c r="A9001" s="4" t="s">
        <v>1223</v>
      </c>
      <c r="B9001" s="57">
        <v>1539</v>
      </c>
      <c r="C9001" s="5">
        <v>0.96905025194001115</v>
      </c>
      <c r="K9001" t="s">
        <v>2361</v>
      </c>
      <c r="L9001">
        <v>1539</v>
      </c>
      <c r="M9001">
        <f t="shared" si="140"/>
        <v>10</v>
      </c>
    </row>
    <row r="9002" spans="1:13">
      <c r="A9002" s="4" t="s">
        <v>45</v>
      </c>
      <c r="B9002" s="57">
        <v>1539</v>
      </c>
      <c r="C9002" s="5">
        <v>0.969084863471116</v>
      </c>
      <c r="K9002" t="s">
        <v>2994</v>
      </c>
      <c r="L9002">
        <v>1539</v>
      </c>
      <c r="M9002">
        <f t="shared" si="140"/>
        <v>10</v>
      </c>
    </row>
    <row r="9003" spans="1:13">
      <c r="A9003" s="4" t="s">
        <v>40</v>
      </c>
      <c r="B9003" s="57">
        <v>1538</v>
      </c>
      <c r="C9003" s="5">
        <v>0.96911945251259701</v>
      </c>
      <c r="K9003" t="s">
        <v>40</v>
      </c>
      <c r="L9003">
        <v>1538</v>
      </c>
      <c r="M9003">
        <f t="shared" si="140"/>
        <v>10</v>
      </c>
    </row>
    <row r="9004" spans="1:13">
      <c r="A9004" s="4" t="s">
        <v>1289</v>
      </c>
      <c r="B9004" s="57">
        <v>1538</v>
      </c>
      <c r="C9004" s="5">
        <v>0.96915404155407803</v>
      </c>
      <c r="K9004" t="s">
        <v>1289</v>
      </c>
      <c r="L9004">
        <v>1538</v>
      </c>
      <c r="M9004">
        <f t="shared" si="140"/>
        <v>10</v>
      </c>
    </row>
    <row r="9005" spans="1:13">
      <c r="A9005" s="4" t="s">
        <v>892</v>
      </c>
      <c r="B9005" s="57">
        <v>1537</v>
      </c>
      <c r="C9005" s="5">
        <v>0.9691886081059351</v>
      </c>
      <c r="K9005" t="s">
        <v>892</v>
      </c>
      <c r="L9005">
        <v>1537</v>
      </c>
      <c r="M9005">
        <f t="shared" si="140"/>
        <v>10</v>
      </c>
    </row>
    <row r="9006" spans="1:13">
      <c r="A9006" s="4" t="s">
        <v>1732</v>
      </c>
      <c r="B9006" s="57">
        <v>1537</v>
      </c>
      <c r="C9006" s="5">
        <v>0.96922317465779229</v>
      </c>
      <c r="K9006" t="s">
        <v>1194</v>
      </c>
      <c r="L9006">
        <v>1537</v>
      </c>
      <c r="M9006">
        <f t="shared" si="140"/>
        <v>10</v>
      </c>
    </row>
    <row r="9007" spans="1:13">
      <c r="A9007" s="4" t="s">
        <v>2625</v>
      </c>
      <c r="B9007" s="57">
        <v>1537</v>
      </c>
      <c r="C9007" s="5">
        <v>0.96925774120964936</v>
      </c>
      <c r="K9007" t="s">
        <v>1732</v>
      </c>
      <c r="L9007">
        <v>1537</v>
      </c>
      <c r="M9007">
        <f t="shared" si="140"/>
        <v>10</v>
      </c>
    </row>
    <row r="9008" spans="1:13">
      <c r="A9008" s="4" t="s">
        <v>1194</v>
      </c>
      <c r="B9008" s="57">
        <v>1537</v>
      </c>
      <c r="C9008" s="5">
        <v>0.96929230776150654</v>
      </c>
      <c r="K9008" t="s">
        <v>2625</v>
      </c>
      <c r="L9008">
        <v>1537</v>
      </c>
      <c r="M9008">
        <f t="shared" si="140"/>
        <v>10</v>
      </c>
    </row>
    <row r="9009" spans="1:13">
      <c r="A9009" s="4" t="s">
        <v>2747</v>
      </c>
      <c r="B9009" s="57">
        <v>1536</v>
      </c>
      <c r="C9009" s="5">
        <v>0.96932685182373979</v>
      </c>
      <c r="K9009" t="s">
        <v>344</v>
      </c>
      <c r="L9009">
        <v>1536</v>
      </c>
      <c r="M9009">
        <f t="shared" si="140"/>
        <v>10</v>
      </c>
    </row>
    <row r="9010" spans="1:13">
      <c r="A9010" s="4" t="s">
        <v>1233</v>
      </c>
      <c r="B9010" s="57">
        <v>1536</v>
      </c>
      <c r="C9010" s="5">
        <v>0.96936139588597314</v>
      </c>
      <c r="K9010" t="s">
        <v>601</v>
      </c>
      <c r="L9010">
        <v>1536</v>
      </c>
      <c r="M9010">
        <f t="shared" si="140"/>
        <v>10</v>
      </c>
    </row>
    <row r="9011" spans="1:13">
      <c r="A9011" s="4" t="s">
        <v>344</v>
      </c>
      <c r="B9011" s="57">
        <v>1536</v>
      </c>
      <c r="C9011" s="5">
        <v>0.96939593994820639</v>
      </c>
      <c r="K9011" t="s">
        <v>625</v>
      </c>
      <c r="L9011">
        <v>1536</v>
      </c>
      <c r="M9011">
        <f t="shared" si="140"/>
        <v>10</v>
      </c>
    </row>
    <row r="9012" spans="1:13">
      <c r="A9012" s="4" t="s">
        <v>1337</v>
      </c>
      <c r="B9012" s="57">
        <v>1536</v>
      </c>
      <c r="C9012" s="5">
        <v>0.96943048401043963</v>
      </c>
      <c r="K9012" t="s">
        <v>1233</v>
      </c>
      <c r="L9012">
        <v>1536</v>
      </c>
      <c r="M9012">
        <f t="shared" si="140"/>
        <v>10</v>
      </c>
    </row>
    <row r="9013" spans="1:13">
      <c r="A9013" s="4" t="s">
        <v>601</v>
      </c>
      <c r="B9013" s="57">
        <v>1536</v>
      </c>
      <c r="C9013" s="5">
        <v>0.96946502807267299</v>
      </c>
      <c r="K9013" t="s">
        <v>1337</v>
      </c>
      <c r="L9013">
        <v>1536</v>
      </c>
      <c r="M9013">
        <f t="shared" si="140"/>
        <v>10</v>
      </c>
    </row>
    <row r="9014" spans="1:13">
      <c r="A9014" s="4" t="s">
        <v>625</v>
      </c>
      <c r="B9014" s="57">
        <v>1536</v>
      </c>
      <c r="C9014" s="5">
        <v>0.96949957213490623</v>
      </c>
      <c r="K9014" t="s">
        <v>2747</v>
      </c>
      <c r="L9014">
        <v>1536</v>
      </c>
      <c r="M9014">
        <f t="shared" si="140"/>
        <v>10</v>
      </c>
    </row>
    <row r="9015" spans="1:13">
      <c r="A9015" s="4" t="s">
        <v>1452</v>
      </c>
      <c r="B9015" s="57">
        <v>1535</v>
      </c>
      <c r="C9015" s="5">
        <v>0.96953409370751564</v>
      </c>
      <c r="K9015" t="s">
        <v>1452</v>
      </c>
      <c r="L9015">
        <v>1535</v>
      </c>
      <c r="M9015">
        <f t="shared" si="140"/>
        <v>10</v>
      </c>
    </row>
    <row r="9016" spans="1:13">
      <c r="A9016" s="4" t="s">
        <v>2052</v>
      </c>
      <c r="B9016" s="57">
        <v>1535</v>
      </c>
      <c r="C9016" s="5">
        <v>0.96956861528012517</v>
      </c>
      <c r="K9016" t="s">
        <v>2052</v>
      </c>
      <c r="L9016">
        <v>1535</v>
      </c>
      <c r="M9016">
        <f t="shared" si="140"/>
        <v>10</v>
      </c>
    </row>
    <row r="9017" spans="1:13">
      <c r="A9017" s="4" t="s">
        <v>1148</v>
      </c>
      <c r="B9017" s="57">
        <v>1534</v>
      </c>
      <c r="C9017" s="5">
        <v>0.96960311436311075</v>
      </c>
      <c r="K9017" t="s">
        <v>473</v>
      </c>
      <c r="L9017">
        <v>1534</v>
      </c>
      <c r="M9017">
        <f t="shared" si="140"/>
        <v>10</v>
      </c>
    </row>
    <row r="9018" spans="1:13">
      <c r="A9018" s="4" t="s">
        <v>2033</v>
      </c>
      <c r="B9018" s="57">
        <v>1534</v>
      </c>
      <c r="C9018" s="5">
        <v>0.96963761344609634</v>
      </c>
      <c r="K9018" t="s">
        <v>1148</v>
      </c>
      <c r="L9018">
        <v>1534</v>
      </c>
      <c r="M9018">
        <f t="shared" si="140"/>
        <v>10</v>
      </c>
    </row>
    <row r="9019" spans="1:13">
      <c r="A9019" s="4" t="s">
        <v>2085</v>
      </c>
      <c r="B9019" s="57">
        <v>1534</v>
      </c>
      <c r="C9019" s="5">
        <v>0.96967211252908192</v>
      </c>
      <c r="K9019" t="s">
        <v>2033</v>
      </c>
      <c r="L9019">
        <v>1534</v>
      </c>
      <c r="M9019">
        <f t="shared" si="140"/>
        <v>10</v>
      </c>
    </row>
    <row r="9020" spans="1:13">
      <c r="A9020" s="4" t="s">
        <v>473</v>
      </c>
      <c r="B9020" s="57">
        <v>1534</v>
      </c>
      <c r="C9020" s="5">
        <v>0.9697066116120675</v>
      </c>
      <c r="K9020" t="s">
        <v>2085</v>
      </c>
      <c r="L9020">
        <v>1534</v>
      </c>
      <c r="M9020">
        <f t="shared" si="140"/>
        <v>10</v>
      </c>
    </row>
    <row r="9021" spans="1:13">
      <c r="A9021" s="4" t="s">
        <v>4015</v>
      </c>
      <c r="B9021" s="57">
        <v>1533</v>
      </c>
      <c r="C9021" s="5">
        <v>0.96974108820542926</v>
      </c>
      <c r="K9021" t="s">
        <v>4015</v>
      </c>
      <c r="L9021">
        <v>1533</v>
      </c>
      <c r="M9021">
        <f t="shared" si="140"/>
        <v>10</v>
      </c>
    </row>
    <row r="9022" spans="1:13">
      <c r="A9022" s="4" t="s">
        <v>5180</v>
      </c>
      <c r="B9022" s="57">
        <v>1533</v>
      </c>
      <c r="C9022" s="5">
        <v>0.96977556479879101</v>
      </c>
      <c r="K9022" t="s">
        <v>5180</v>
      </c>
      <c r="L9022">
        <v>1533</v>
      </c>
      <c r="M9022">
        <f t="shared" si="140"/>
        <v>10</v>
      </c>
    </row>
    <row r="9023" spans="1:13">
      <c r="A9023" s="4" t="s">
        <v>833</v>
      </c>
      <c r="B9023" s="57">
        <v>1532</v>
      </c>
      <c r="C9023" s="5">
        <v>0.96981001890252883</v>
      </c>
      <c r="K9023" t="s">
        <v>833</v>
      </c>
      <c r="L9023">
        <v>1532</v>
      </c>
      <c r="M9023">
        <f t="shared" si="140"/>
        <v>10</v>
      </c>
    </row>
    <row r="9024" spans="1:13">
      <c r="A9024" s="4" t="s">
        <v>2109</v>
      </c>
      <c r="B9024" s="57">
        <v>1532</v>
      </c>
      <c r="C9024" s="5">
        <v>0.96984447300626675</v>
      </c>
      <c r="K9024" t="s">
        <v>2109</v>
      </c>
      <c r="L9024">
        <v>1532</v>
      </c>
      <c r="M9024">
        <f t="shared" si="140"/>
        <v>10</v>
      </c>
    </row>
    <row r="9025" spans="1:13">
      <c r="A9025" s="4" t="s">
        <v>3056</v>
      </c>
      <c r="B9025" s="57">
        <v>1532</v>
      </c>
      <c r="C9025" s="5">
        <v>0.96987892711000467</v>
      </c>
      <c r="K9025" t="s">
        <v>3056</v>
      </c>
      <c r="L9025">
        <v>1532</v>
      </c>
      <c r="M9025">
        <f t="shared" si="140"/>
        <v>10</v>
      </c>
    </row>
    <row r="9026" spans="1:13">
      <c r="A9026" s="4" t="s">
        <v>1522</v>
      </c>
      <c r="B9026" s="57">
        <v>1531</v>
      </c>
      <c r="C9026" s="5">
        <v>0.96991335872411866</v>
      </c>
      <c r="K9026" t="s">
        <v>122</v>
      </c>
      <c r="L9026">
        <v>1531</v>
      </c>
      <c r="M9026">
        <f t="shared" ref="M9026:M9089" si="141">ROUNDUP(ROW(A9026)/1000,0)</f>
        <v>10</v>
      </c>
    </row>
    <row r="9027" spans="1:13">
      <c r="A9027" s="4" t="s">
        <v>122</v>
      </c>
      <c r="B9027" s="57">
        <v>1531</v>
      </c>
      <c r="C9027" s="5">
        <v>0.96994779033823275</v>
      </c>
      <c r="K9027" t="s">
        <v>1157</v>
      </c>
      <c r="L9027">
        <v>1531</v>
      </c>
      <c r="M9027">
        <f t="shared" si="141"/>
        <v>10</v>
      </c>
    </row>
    <row r="9028" spans="1:13">
      <c r="A9028" s="4" t="s">
        <v>1157</v>
      </c>
      <c r="B9028" s="57">
        <v>1531</v>
      </c>
      <c r="C9028" s="5">
        <v>0.96998222195234673</v>
      </c>
      <c r="K9028" t="s">
        <v>1522</v>
      </c>
      <c r="L9028">
        <v>1531</v>
      </c>
      <c r="M9028">
        <f t="shared" si="141"/>
        <v>10</v>
      </c>
    </row>
    <row r="9029" spans="1:13">
      <c r="A9029" s="4" t="s">
        <v>4972</v>
      </c>
      <c r="B9029" s="57">
        <v>1531</v>
      </c>
      <c r="C9029" s="5">
        <v>0.97001665356646083</v>
      </c>
      <c r="K9029" t="s">
        <v>4972</v>
      </c>
      <c r="L9029">
        <v>1531</v>
      </c>
      <c r="M9029">
        <f t="shared" si="141"/>
        <v>10</v>
      </c>
    </row>
    <row r="9030" spans="1:13">
      <c r="A9030" s="4" t="s">
        <v>1041</v>
      </c>
      <c r="B9030" s="57">
        <v>1529</v>
      </c>
      <c r="C9030" s="5">
        <v>0.97005104020132715</v>
      </c>
      <c r="K9030" t="s">
        <v>1041</v>
      </c>
      <c r="L9030">
        <v>1529</v>
      </c>
      <c r="M9030">
        <f t="shared" si="141"/>
        <v>10</v>
      </c>
    </row>
    <row r="9031" spans="1:13">
      <c r="A9031" s="4" t="s">
        <v>519</v>
      </c>
      <c r="B9031" s="57">
        <v>1528</v>
      </c>
      <c r="C9031" s="5">
        <v>0.97008540434656965</v>
      </c>
      <c r="K9031" t="s">
        <v>519</v>
      </c>
      <c r="L9031">
        <v>1528</v>
      </c>
      <c r="M9031">
        <f t="shared" si="141"/>
        <v>10</v>
      </c>
    </row>
    <row r="9032" spans="1:13">
      <c r="A9032" s="4" t="s">
        <v>1313</v>
      </c>
      <c r="B9032" s="57">
        <v>1527</v>
      </c>
      <c r="C9032" s="5">
        <v>0.9701197460021882</v>
      </c>
      <c r="K9032" t="s">
        <v>1004</v>
      </c>
      <c r="L9032">
        <v>1527</v>
      </c>
      <c r="M9032">
        <f t="shared" si="141"/>
        <v>10</v>
      </c>
    </row>
    <row r="9033" spans="1:13">
      <c r="A9033" s="4" t="s">
        <v>1696</v>
      </c>
      <c r="B9033" s="57">
        <v>1527</v>
      </c>
      <c r="C9033" s="5">
        <v>0.97015408765780686</v>
      </c>
      <c r="K9033" t="s">
        <v>1313</v>
      </c>
      <c r="L9033">
        <v>1527</v>
      </c>
      <c r="M9033">
        <f t="shared" si="141"/>
        <v>10</v>
      </c>
    </row>
    <row r="9034" spans="1:13">
      <c r="A9034" s="4" t="s">
        <v>1004</v>
      </c>
      <c r="B9034" s="57">
        <v>1527</v>
      </c>
      <c r="C9034" s="5">
        <v>0.97018842931342553</v>
      </c>
      <c r="K9034" t="s">
        <v>1696</v>
      </c>
      <c r="L9034">
        <v>1527</v>
      </c>
      <c r="M9034">
        <f t="shared" si="141"/>
        <v>10</v>
      </c>
    </row>
    <row r="9035" spans="1:13">
      <c r="A9035" s="4" t="s">
        <v>752</v>
      </c>
      <c r="B9035" s="57">
        <v>1526</v>
      </c>
      <c r="C9035" s="5">
        <v>0.97022274847942036</v>
      </c>
      <c r="K9035" t="s">
        <v>752</v>
      </c>
      <c r="L9035">
        <v>1526</v>
      </c>
      <c r="M9035">
        <f t="shared" si="141"/>
        <v>10</v>
      </c>
    </row>
    <row r="9036" spans="1:13">
      <c r="A9036" s="4" t="s">
        <v>2529</v>
      </c>
      <c r="B9036" s="57">
        <v>1526</v>
      </c>
      <c r="C9036" s="5">
        <v>0.97025706764541508</v>
      </c>
      <c r="K9036" t="s">
        <v>2529</v>
      </c>
      <c r="L9036">
        <v>1526</v>
      </c>
      <c r="M9036">
        <f t="shared" si="141"/>
        <v>10</v>
      </c>
    </row>
    <row r="9037" spans="1:13">
      <c r="A9037" s="4" t="s">
        <v>2655</v>
      </c>
      <c r="B9037" s="57">
        <v>1525</v>
      </c>
      <c r="C9037" s="5">
        <v>0.97029136432178609</v>
      </c>
      <c r="K9037" t="s">
        <v>2655</v>
      </c>
      <c r="L9037">
        <v>1525</v>
      </c>
      <c r="M9037">
        <f t="shared" si="141"/>
        <v>10</v>
      </c>
    </row>
    <row r="9038" spans="1:13">
      <c r="A9038" s="4" t="s">
        <v>1462</v>
      </c>
      <c r="B9038" s="57">
        <v>1524</v>
      </c>
      <c r="C9038" s="5">
        <v>0.97032563850853315</v>
      </c>
      <c r="K9038" t="s">
        <v>1462</v>
      </c>
      <c r="L9038">
        <v>1524</v>
      </c>
      <c r="M9038">
        <f t="shared" si="141"/>
        <v>10</v>
      </c>
    </row>
    <row r="9039" spans="1:13">
      <c r="A9039" s="4" t="s">
        <v>2528</v>
      </c>
      <c r="B9039" s="57">
        <v>1524</v>
      </c>
      <c r="C9039" s="5">
        <v>0.97035991269528021</v>
      </c>
      <c r="K9039" t="s">
        <v>2528</v>
      </c>
      <c r="L9039">
        <v>1524</v>
      </c>
      <c r="M9039">
        <f t="shared" si="141"/>
        <v>10</v>
      </c>
    </row>
    <row r="9040" spans="1:13">
      <c r="A9040" s="4" t="s">
        <v>249</v>
      </c>
      <c r="B9040" s="57">
        <v>1523</v>
      </c>
      <c r="C9040" s="5">
        <v>0.97039416439240345</v>
      </c>
      <c r="K9040" t="s">
        <v>249</v>
      </c>
      <c r="L9040">
        <v>1523</v>
      </c>
      <c r="M9040">
        <f t="shared" si="141"/>
        <v>10</v>
      </c>
    </row>
    <row r="9041" spans="1:13">
      <c r="A9041" s="4" t="s">
        <v>1815</v>
      </c>
      <c r="B9041" s="57">
        <v>1523</v>
      </c>
      <c r="C9041" s="5">
        <v>0.97042841608952668</v>
      </c>
      <c r="K9041" t="s">
        <v>1524</v>
      </c>
      <c r="L9041">
        <v>1523</v>
      </c>
      <c r="M9041">
        <f t="shared" si="141"/>
        <v>10</v>
      </c>
    </row>
    <row r="9042" spans="1:13">
      <c r="A9042" s="4" t="s">
        <v>1524</v>
      </c>
      <c r="B9042" s="57">
        <v>1523</v>
      </c>
      <c r="C9042" s="5">
        <v>0.97046266778664991</v>
      </c>
      <c r="K9042" t="s">
        <v>1815</v>
      </c>
      <c r="L9042">
        <v>1523</v>
      </c>
      <c r="M9042">
        <f t="shared" si="141"/>
        <v>10</v>
      </c>
    </row>
    <row r="9043" spans="1:13">
      <c r="A9043" s="4" t="s">
        <v>4750</v>
      </c>
      <c r="B9043" s="57">
        <v>1522</v>
      </c>
      <c r="C9043" s="5">
        <v>0.97049689699414932</v>
      </c>
      <c r="K9043" t="s">
        <v>4750</v>
      </c>
      <c r="L9043">
        <v>1522</v>
      </c>
      <c r="M9043">
        <f t="shared" si="141"/>
        <v>10</v>
      </c>
    </row>
    <row r="9044" spans="1:13">
      <c r="A9044" s="4" t="s">
        <v>165</v>
      </c>
      <c r="B9044" s="57">
        <v>1521</v>
      </c>
      <c r="C9044" s="5">
        <v>0.97053110371202489</v>
      </c>
      <c r="K9044" t="s">
        <v>165</v>
      </c>
      <c r="L9044">
        <v>1521</v>
      </c>
      <c r="M9044">
        <f t="shared" si="141"/>
        <v>10</v>
      </c>
    </row>
    <row r="9045" spans="1:13">
      <c r="A9045" s="4" t="s">
        <v>997</v>
      </c>
      <c r="B9045" s="57">
        <v>1520</v>
      </c>
      <c r="C9045" s="5">
        <v>0.97056528794027652</v>
      </c>
      <c r="K9045" t="s">
        <v>974</v>
      </c>
      <c r="L9045">
        <v>1520</v>
      </c>
      <c r="M9045">
        <f t="shared" si="141"/>
        <v>10</v>
      </c>
    </row>
    <row r="9046" spans="1:13">
      <c r="A9046" s="4" t="s">
        <v>974</v>
      </c>
      <c r="B9046" s="57">
        <v>1520</v>
      </c>
      <c r="C9046" s="5">
        <v>0.97059947216852827</v>
      </c>
      <c r="K9046" t="s">
        <v>997</v>
      </c>
      <c r="L9046">
        <v>1520</v>
      </c>
      <c r="M9046">
        <f t="shared" si="141"/>
        <v>10</v>
      </c>
    </row>
    <row r="9047" spans="1:13">
      <c r="A9047" s="4" t="s">
        <v>404</v>
      </c>
      <c r="B9047" s="57">
        <v>1519</v>
      </c>
      <c r="C9047" s="5">
        <v>0.97063363390715607</v>
      </c>
      <c r="K9047" t="s">
        <v>404</v>
      </c>
      <c r="L9047">
        <v>1519</v>
      </c>
      <c r="M9047">
        <f t="shared" si="141"/>
        <v>10</v>
      </c>
    </row>
    <row r="9048" spans="1:13">
      <c r="A9048" s="4" t="s">
        <v>5126</v>
      </c>
      <c r="B9048" s="57">
        <v>1519</v>
      </c>
      <c r="C9048" s="5">
        <v>0.97066779564578398</v>
      </c>
      <c r="K9048" t="s">
        <v>2226</v>
      </c>
      <c r="L9048">
        <v>1519</v>
      </c>
      <c r="M9048">
        <f t="shared" si="141"/>
        <v>10</v>
      </c>
    </row>
    <row r="9049" spans="1:13">
      <c r="A9049" s="4" t="s">
        <v>2226</v>
      </c>
      <c r="B9049" s="57">
        <v>1519</v>
      </c>
      <c r="C9049" s="5">
        <v>0.97070195738441178</v>
      </c>
      <c r="K9049" t="s">
        <v>2492</v>
      </c>
      <c r="L9049">
        <v>1519</v>
      </c>
      <c r="M9049">
        <f t="shared" si="141"/>
        <v>10</v>
      </c>
    </row>
    <row r="9050" spans="1:13">
      <c r="A9050" s="4" t="s">
        <v>2492</v>
      </c>
      <c r="B9050" s="57">
        <v>1519</v>
      </c>
      <c r="C9050" s="5">
        <v>0.97073611912303959</v>
      </c>
      <c r="K9050" t="s">
        <v>5126</v>
      </c>
      <c r="L9050">
        <v>1519</v>
      </c>
      <c r="M9050">
        <f t="shared" si="141"/>
        <v>10</v>
      </c>
    </row>
    <row r="9051" spans="1:13">
      <c r="A9051" s="4" t="s">
        <v>2066</v>
      </c>
      <c r="B9051" s="57">
        <v>1518</v>
      </c>
      <c r="C9051" s="5">
        <v>0.97077025837204356</v>
      </c>
      <c r="K9051" t="s">
        <v>1619</v>
      </c>
      <c r="L9051">
        <v>1518</v>
      </c>
      <c r="M9051">
        <f t="shared" si="141"/>
        <v>10</v>
      </c>
    </row>
    <row r="9052" spans="1:13">
      <c r="A9052" s="4" t="s">
        <v>1619</v>
      </c>
      <c r="B9052" s="57">
        <v>1518</v>
      </c>
      <c r="C9052" s="5">
        <v>0.97080439762104764</v>
      </c>
      <c r="K9052" t="s">
        <v>2066</v>
      </c>
      <c r="L9052">
        <v>1518</v>
      </c>
      <c r="M9052">
        <f t="shared" si="141"/>
        <v>10</v>
      </c>
    </row>
    <row r="9053" spans="1:13">
      <c r="A9053" s="4" t="s">
        <v>518</v>
      </c>
      <c r="B9053" s="57">
        <v>1517</v>
      </c>
      <c r="C9053" s="5">
        <v>0.97083851438042768</v>
      </c>
      <c r="K9053" t="s">
        <v>518</v>
      </c>
      <c r="L9053">
        <v>1517</v>
      </c>
      <c r="M9053">
        <f t="shared" si="141"/>
        <v>10</v>
      </c>
    </row>
    <row r="9054" spans="1:13">
      <c r="A9054" s="4" t="s">
        <v>4138</v>
      </c>
      <c r="B9054" s="57">
        <v>1517</v>
      </c>
      <c r="C9054" s="5">
        <v>0.97087263113980782</v>
      </c>
      <c r="K9054" t="s">
        <v>931</v>
      </c>
      <c r="L9054">
        <v>1517</v>
      </c>
      <c r="M9054">
        <f t="shared" si="141"/>
        <v>10</v>
      </c>
    </row>
    <row r="9055" spans="1:13">
      <c r="A9055" s="4" t="s">
        <v>931</v>
      </c>
      <c r="B9055" s="57">
        <v>1517</v>
      </c>
      <c r="C9055" s="5">
        <v>0.97090674789918796</v>
      </c>
      <c r="K9055" t="s">
        <v>4138</v>
      </c>
      <c r="L9055">
        <v>1517</v>
      </c>
      <c r="M9055">
        <f t="shared" si="141"/>
        <v>10</v>
      </c>
    </row>
    <row r="9056" spans="1:13">
      <c r="A9056" s="4" t="s">
        <v>126</v>
      </c>
      <c r="B9056" s="57">
        <v>1516</v>
      </c>
      <c r="C9056" s="5">
        <v>0.97094084216894427</v>
      </c>
      <c r="K9056" t="s">
        <v>126</v>
      </c>
      <c r="L9056">
        <v>1516</v>
      </c>
      <c r="M9056">
        <f t="shared" si="141"/>
        <v>10</v>
      </c>
    </row>
    <row r="9057" spans="1:13">
      <c r="A9057" s="4" t="s">
        <v>1091</v>
      </c>
      <c r="B9057" s="57">
        <v>1516</v>
      </c>
      <c r="C9057" s="5">
        <v>0.97097493643870059</v>
      </c>
      <c r="K9057" t="s">
        <v>268</v>
      </c>
      <c r="L9057">
        <v>1516</v>
      </c>
      <c r="M9057">
        <f t="shared" si="141"/>
        <v>10</v>
      </c>
    </row>
    <row r="9058" spans="1:13">
      <c r="A9058" s="4" t="s">
        <v>2086</v>
      </c>
      <c r="B9058" s="57">
        <v>1516</v>
      </c>
      <c r="C9058" s="5">
        <v>0.9710090307084569</v>
      </c>
      <c r="K9058" t="s">
        <v>1091</v>
      </c>
      <c r="L9058">
        <v>1516</v>
      </c>
      <c r="M9058">
        <f t="shared" si="141"/>
        <v>10</v>
      </c>
    </row>
    <row r="9059" spans="1:13">
      <c r="A9059" s="4" t="s">
        <v>268</v>
      </c>
      <c r="B9059" s="57">
        <v>1516</v>
      </c>
      <c r="C9059" s="5">
        <v>0.97104312497821321</v>
      </c>
      <c r="K9059" t="s">
        <v>2086</v>
      </c>
      <c r="L9059">
        <v>1516</v>
      </c>
      <c r="M9059">
        <f t="shared" si="141"/>
        <v>10</v>
      </c>
    </row>
    <row r="9060" spans="1:13">
      <c r="A9060" s="4" t="s">
        <v>1955</v>
      </c>
      <c r="B9060" s="57">
        <v>1515</v>
      </c>
      <c r="C9060" s="5">
        <v>0.97107719675834558</v>
      </c>
      <c r="K9060" t="s">
        <v>1955</v>
      </c>
      <c r="L9060">
        <v>1515</v>
      </c>
      <c r="M9060">
        <f t="shared" si="141"/>
        <v>10</v>
      </c>
    </row>
    <row r="9061" spans="1:13">
      <c r="A9061" s="4" t="s">
        <v>2037</v>
      </c>
      <c r="B9061" s="57">
        <v>1515</v>
      </c>
      <c r="C9061" s="5">
        <v>0.97111126853847807</v>
      </c>
      <c r="K9061" t="s">
        <v>2037</v>
      </c>
      <c r="L9061">
        <v>1515</v>
      </c>
      <c r="M9061">
        <f t="shared" si="141"/>
        <v>10</v>
      </c>
    </row>
    <row r="9062" spans="1:13">
      <c r="A9062" s="4" t="s">
        <v>1090</v>
      </c>
      <c r="B9062" s="57">
        <v>1514</v>
      </c>
      <c r="C9062" s="5">
        <v>0.97114531782898661</v>
      </c>
      <c r="K9062" t="s">
        <v>1090</v>
      </c>
      <c r="L9062">
        <v>1514</v>
      </c>
      <c r="M9062">
        <f t="shared" si="141"/>
        <v>10</v>
      </c>
    </row>
    <row r="9063" spans="1:13">
      <c r="A9063" s="4" t="s">
        <v>1508</v>
      </c>
      <c r="B9063" s="57">
        <v>1514</v>
      </c>
      <c r="C9063" s="5">
        <v>0.97117936711949526</v>
      </c>
      <c r="K9063" t="s">
        <v>1508</v>
      </c>
      <c r="L9063">
        <v>1514</v>
      </c>
      <c r="M9063">
        <f t="shared" si="141"/>
        <v>10</v>
      </c>
    </row>
    <row r="9064" spans="1:13">
      <c r="A9064" s="4" t="s">
        <v>829</v>
      </c>
      <c r="B9064" s="57">
        <v>1513</v>
      </c>
      <c r="C9064" s="5">
        <v>0.97121339392037997</v>
      </c>
      <c r="K9064" t="s">
        <v>829</v>
      </c>
      <c r="L9064">
        <v>1513</v>
      </c>
      <c r="M9064">
        <f t="shared" si="141"/>
        <v>10</v>
      </c>
    </row>
    <row r="9065" spans="1:13">
      <c r="A9065" s="4" t="s">
        <v>272</v>
      </c>
      <c r="B9065" s="57">
        <v>1512</v>
      </c>
      <c r="C9065" s="5">
        <v>0.97124739823164086</v>
      </c>
      <c r="K9065" t="s">
        <v>272</v>
      </c>
      <c r="L9065">
        <v>1512</v>
      </c>
      <c r="M9065">
        <f t="shared" si="141"/>
        <v>10</v>
      </c>
    </row>
    <row r="9066" spans="1:13">
      <c r="A9066" s="4" t="s">
        <v>446</v>
      </c>
      <c r="B9066" s="57">
        <v>1512</v>
      </c>
      <c r="C9066" s="5">
        <v>0.97128140254290174</v>
      </c>
      <c r="K9066" t="s">
        <v>446</v>
      </c>
      <c r="L9066">
        <v>1512</v>
      </c>
      <c r="M9066">
        <f t="shared" si="141"/>
        <v>10</v>
      </c>
    </row>
    <row r="9067" spans="1:13">
      <c r="A9067" s="4" t="s">
        <v>457</v>
      </c>
      <c r="B9067" s="57">
        <v>1512</v>
      </c>
      <c r="C9067" s="5">
        <v>0.97131540685416262</v>
      </c>
      <c r="K9067" t="s">
        <v>457</v>
      </c>
      <c r="L9067">
        <v>1512</v>
      </c>
      <c r="M9067">
        <f t="shared" si="141"/>
        <v>10</v>
      </c>
    </row>
    <row r="9068" spans="1:13">
      <c r="A9068" s="4" t="s">
        <v>785</v>
      </c>
      <c r="B9068" s="57">
        <v>1511</v>
      </c>
      <c r="C9068" s="5">
        <v>0.97134938867579967</v>
      </c>
      <c r="K9068" t="s">
        <v>785</v>
      </c>
      <c r="L9068">
        <v>1511</v>
      </c>
      <c r="M9068">
        <f t="shared" si="141"/>
        <v>10</v>
      </c>
    </row>
    <row r="9069" spans="1:13">
      <c r="A9069" s="4" t="s">
        <v>675</v>
      </c>
      <c r="B9069" s="57">
        <v>1510</v>
      </c>
      <c r="C9069" s="5">
        <v>0.9713833480078129</v>
      </c>
      <c r="K9069" t="s">
        <v>675</v>
      </c>
      <c r="L9069">
        <v>1510</v>
      </c>
      <c r="M9069">
        <f t="shared" si="141"/>
        <v>10</v>
      </c>
    </row>
    <row r="9070" spans="1:13">
      <c r="A9070" s="4" t="s">
        <v>872</v>
      </c>
      <c r="B9070" s="57">
        <v>1509</v>
      </c>
      <c r="C9070" s="5">
        <v>0.97141728485020229</v>
      </c>
      <c r="K9070" t="s">
        <v>872</v>
      </c>
      <c r="L9070">
        <v>1509</v>
      </c>
      <c r="M9070">
        <f t="shared" si="141"/>
        <v>10</v>
      </c>
    </row>
    <row r="9071" spans="1:13">
      <c r="A9071" s="4" t="s">
        <v>1178</v>
      </c>
      <c r="B9071" s="57">
        <v>1509</v>
      </c>
      <c r="C9071" s="5">
        <v>0.97145122169259157</v>
      </c>
      <c r="K9071" t="s">
        <v>1178</v>
      </c>
      <c r="L9071">
        <v>1509</v>
      </c>
      <c r="M9071">
        <f t="shared" si="141"/>
        <v>10</v>
      </c>
    </row>
    <row r="9072" spans="1:13">
      <c r="A9072" s="4" t="s">
        <v>2533</v>
      </c>
      <c r="B9072" s="57">
        <v>1508</v>
      </c>
      <c r="C9072" s="5">
        <v>0.97148513604535702</v>
      </c>
      <c r="K9072" t="s">
        <v>2533</v>
      </c>
      <c r="L9072">
        <v>1508</v>
      </c>
      <c r="M9072">
        <f t="shared" si="141"/>
        <v>10</v>
      </c>
    </row>
    <row r="9073" spans="1:13">
      <c r="A9073" s="4" t="s">
        <v>8416</v>
      </c>
      <c r="B9073" s="57">
        <v>1507</v>
      </c>
      <c r="C9073" s="5">
        <v>0.97151902790849876</v>
      </c>
      <c r="K9073" t="s">
        <v>7184</v>
      </c>
      <c r="L9073">
        <v>1507</v>
      </c>
      <c r="M9073">
        <f t="shared" si="141"/>
        <v>10</v>
      </c>
    </row>
    <row r="9074" spans="1:13">
      <c r="A9074" s="4" t="s">
        <v>7184</v>
      </c>
      <c r="B9074" s="57">
        <v>1507</v>
      </c>
      <c r="C9074" s="5">
        <v>0.97155291977164038</v>
      </c>
      <c r="K9074" t="s">
        <v>8416</v>
      </c>
      <c r="L9074">
        <v>1507</v>
      </c>
      <c r="M9074">
        <f t="shared" si="141"/>
        <v>10</v>
      </c>
    </row>
    <row r="9075" spans="1:13">
      <c r="A9075" s="4" t="s">
        <v>731</v>
      </c>
      <c r="B9075" s="57">
        <v>1506</v>
      </c>
      <c r="C9075" s="5">
        <v>0.97158678914515817</v>
      </c>
      <c r="K9075" t="s">
        <v>275</v>
      </c>
      <c r="L9075">
        <v>1506</v>
      </c>
      <c r="M9075">
        <f t="shared" si="141"/>
        <v>10</v>
      </c>
    </row>
    <row r="9076" spans="1:13">
      <c r="A9076" s="4" t="s">
        <v>275</v>
      </c>
      <c r="B9076" s="57">
        <v>1506</v>
      </c>
      <c r="C9076" s="5">
        <v>0.97162065851867596</v>
      </c>
      <c r="K9076" t="s">
        <v>731</v>
      </c>
      <c r="L9076">
        <v>1506</v>
      </c>
      <c r="M9076">
        <f t="shared" si="141"/>
        <v>10</v>
      </c>
    </row>
    <row r="9077" spans="1:13">
      <c r="A9077" s="4" t="s">
        <v>2884</v>
      </c>
      <c r="B9077" s="57">
        <v>1505</v>
      </c>
      <c r="C9077" s="5">
        <v>0.97165450540256992</v>
      </c>
      <c r="K9077" t="s">
        <v>521</v>
      </c>
      <c r="L9077">
        <v>1505</v>
      </c>
      <c r="M9077">
        <f t="shared" si="141"/>
        <v>10</v>
      </c>
    </row>
    <row r="9078" spans="1:13">
      <c r="A9078" s="4" t="s">
        <v>521</v>
      </c>
      <c r="B9078" s="57">
        <v>1505</v>
      </c>
      <c r="C9078" s="5">
        <v>0.97168835228646389</v>
      </c>
      <c r="K9078" t="s">
        <v>985</v>
      </c>
      <c r="L9078">
        <v>1505</v>
      </c>
      <c r="M9078">
        <f t="shared" si="141"/>
        <v>10</v>
      </c>
    </row>
    <row r="9079" spans="1:13">
      <c r="A9079" s="4" t="s">
        <v>1438</v>
      </c>
      <c r="B9079" s="57">
        <v>1505</v>
      </c>
      <c r="C9079" s="5">
        <v>0.97172219917035774</v>
      </c>
      <c r="K9079" t="s">
        <v>1438</v>
      </c>
      <c r="L9079">
        <v>1505</v>
      </c>
      <c r="M9079">
        <f t="shared" si="141"/>
        <v>10</v>
      </c>
    </row>
    <row r="9080" spans="1:13">
      <c r="A9080" s="4" t="s">
        <v>985</v>
      </c>
      <c r="B9080" s="57">
        <v>1505</v>
      </c>
      <c r="C9080" s="5">
        <v>0.9717560460542517</v>
      </c>
      <c r="K9080" t="s">
        <v>2884</v>
      </c>
      <c r="L9080">
        <v>1505</v>
      </c>
      <c r="M9080">
        <f t="shared" si="141"/>
        <v>10</v>
      </c>
    </row>
    <row r="9081" spans="1:13">
      <c r="A9081" s="4" t="s">
        <v>1406</v>
      </c>
      <c r="B9081" s="57">
        <v>1504</v>
      </c>
      <c r="C9081" s="5">
        <v>0.97178987044852183</v>
      </c>
      <c r="K9081" t="s">
        <v>210</v>
      </c>
      <c r="L9081">
        <v>1504</v>
      </c>
      <c r="M9081">
        <f t="shared" si="141"/>
        <v>10</v>
      </c>
    </row>
    <row r="9082" spans="1:13">
      <c r="A9082" s="4" t="s">
        <v>2246</v>
      </c>
      <c r="B9082" s="57">
        <v>1504</v>
      </c>
      <c r="C9082" s="5">
        <v>0.97182369484279185</v>
      </c>
      <c r="K9082" t="s">
        <v>1406</v>
      </c>
      <c r="L9082">
        <v>1504</v>
      </c>
      <c r="M9082">
        <f t="shared" si="141"/>
        <v>10</v>
      </c>
    </row>
    <row r="9083" spans="1:13">
      <c r="A9083" s="4" t="s">
        <v>210</v>
      </c>
      <c r="B9083" s="57">
        <v>1504</v>
      </c>
      <c r="C9083" s="5">
        <v>0.97185751923706198</v>
      </c>
      <c r="K9083" t="s">
        <v>2246</v>
      </c>
      <c r="L9083">
        <v>1504</v>
      </c>
      <c r="M9083">
        <f t="shared" si="141"/>
        <v>10</v>
      </c>
    </row>
    <row r="9084" spans="1:13">
      <c r="A9084" s="4" t="s">
        <v>211</v>
      </c>
      <c r="B9084" s="57">
        <v>1503</v>
      </c>
      <c r="C9084" s="5">
        <v>0.97189132114170829</v>
      </c>
      <c r="K9084" t="s">
        <v>211</v>
      </c>
      <c r="L9084">
        <v>1503</v>
      </c>
      <c r="M9084">
        <f t="shared" si="141"/>
        <v>10</v>
      </c>
    </row>
    <row r="9085" spans="1:13">
      <c r="A9085" s="4" t="s">
        <v>919</v>
      </c>
      <c r="B9085" s="57">
        <v>1503</v>
      </c>
      <c r="C9085" s="5">
        <v>0.97192512304635448</v>
      </c>
      <c r="K9085" t="s">
        <v>919</v>
      </c>
      <c r="L9085">
        <v>1503</v>
      </c>
      <c r="M9085">
        <f t="shared" si="141"/>
        <v>10</v>
      </c>
    </row>
    <row r="9086" spans="1:13">
      <c r="A9086" s="4" t="s">
        <v>2500</v>
      </c>
      <c r="B9086" s="57">
        <v>1502</v>
      </c>
      <c r="C9086" s="5">
        <v>0.97195890246137684</v>
      </c>
      <c r="K9086" t="s">
        <v>220</v>
      </c>
      <c r="L9086">
        <v>1502</v>
      </c>
      <c r="M9086">
        <f t="shared" si="141"/>
        <v>10</v>
      </c>
    </row>
    <row r="9087" spans="1:13">
      <c r="A9087" s="4" t="s">
        <v>220</v>
      </c>
      <c r="B9087" s="57">
        <v>1502</v>
      </c>
      <c r="C9087" s="5">
        <v>0.97199268187639931</v>
      </c>
      <c r="K9087" t="s">
        <v>1635</v>
      </c>
      <c r="L9087">
        <v>1502</v>
      </c>
      <c r="M9087">
        <f t="shared" si="141"/>
        <v>10</v>
      </c>
    </row>
    <row r="9088" spans="1:13">
      <c r="A9088" s="4" t="s">
        <v>1635</v>
      </c>
      <c r="B9088" s="57">
        <v>1502</v>
      </c>
      <c r="C9088" s="5">
        <v>0.97202646129142167</v>
      </c>
      <c r="K9088" t="s">
        <v>2500</v>
      </c>
      <c r="L9088">
        <v>1502</v>
      </c>
      <c r="M9088">
        <f t="shared" si="141"/>
        <v>10</v>
      </c>
    </row>
    <row r="9089" spans="1:13">
      <c r="A9089" s="4" t="s">
        <v>1429</v>
      </c>
      <c r="B9089" s="57">
        <v>1501</v>
      </c>
      <c r="C9089" s="5">
        <v>0.9720602182168202</v>
      </c>
      <c r="K9089" t="s">
        <v>1033</v>
      </c>
      <c r="L9089">
        <v>1501</v>
      </c>
      <c r="M9089">
        <f t="shared" si="141"/>
        <v>10</v>
      </c>
    </row>
    <row r="9090" spans="1:13">
      <c r="A9090" s="4" t="s">
        <v>1033</v>
      </c>
      <c r="B9090" s="57">
        <v>1501</v>
      </c>
      <c r="C9090" s="5">
        <v>0.97209397514221874</v>
      </c>
      <c r="K9090" t="s">
        <v>1315</v>
      </c>
      <c r="L9090">
        <v>1501</v>
      </c>
      <c r="M9090">
        <f t="shared" ref="M9090:M9153" si="142">ROUNDUP(ROW(A9090)/1000,0)</f>
        <v>10</v>
      </c>
    </row>
    <row r="9091" spans="1:13">
      <c r="A9091" s="4" t="s">
        <v>1315</v>
      </c>
      <c r="B9091" s="57">
        <v>1501</v>
      </c>
      <c r="C9091" s="5">
        <v>0.97212773206761727</v>
      </c>
      <c r="K9091" t="s">
        <v>1429</v>
      </c>
      <c r="L9091">
        <v>1501</v>
      </c>
      <c r="M9091">
        <f t="shared" si="142"/>
        <v>10</v>
      </c>
    </row>
    <row r="9092" spans="1:13">
      <c r="A9092" s="4" t="s">
        <v>2332</v>
      </c>
      <c r="B9092" s="57">
        <v>1501</v>
      </c>
      <c r="C9092" s="5">
        <v>0.9721614889930158</v>
      </c>
      <c r="K9092" t="s">
        <v>2332</v>
      </c>
      <c r="L9092">
        <v>1501</v>
      </c>
      <c r="M9092">
        <f t="shared" si="142"/>
        <v>10</v>
      </c>
    </row>
    <row r="9093" spans="1:13">
      <c r="A9093" s="4" t="s">
        <v>1595</v>
      </c>
      <c r="B9093" s="57">
        <v>1499</v>
      </c>
      <c r="C9093" s="5">
        <v>0.97219520093916667</v>
      </c>
      <c r="K9093" t="s">
        <v>1595</v>
      </c>
      <c r="L9093">
        <v>1499</v>
      </c>
      <c r="M9093">
        <f t="shared" si="142"/>
        <v>10</v>
      </c>
    </row>
    <row r="9094" spans="1:13">
      <c r="A9094" s="4" t="s">
        <v>624</v>
      </c>
      <c r="B9094" s="57">
        <v>1498</v>
      </c>
      <c r="C9094" s="5">
        <v>0.97222889039569371</v>
      </c>
      <c r="K9094" t="s">
        <v>624</v>
      </c>
      <c r="L9094">
        <v>1498</v>
      </c>
      <c r="M9094">
        <f t="shared" si="142"/>
        <v>10</v>
      </c>
    </row>
    <row r="9095" spans="1:13">
      <c r="A9095" s="4" t="s">
        <v>1129</v>
      </c>
      <c r="B9095" s="57">
        <v>1498</v>
      </c>
      <c r="C9095" s="5">
        <v>0.97226257985222064</v>
      </c>
      <c r="K9095" t="s">
        <v>1129</v>
      </c>
      <c r="L9095">
        <v>1498</v>
      </c>
      <c r="M9095">
        <f t="shared" si="142"/>
        <v>10</v>
      </c>
    </row>
    <row r="9096" spans="1:13">
      <c r="A9096" s="4" t="s">
        <v>2240</v>
      </c>
      <c r="B9096" s="57">
        <v>1497</v>
      </c>
      <c r="C9096" s="5">
        <v>0.97229624681912385</v>
      </c>
      <c r="K9096" t="s">
        <v>581</v>
      </c>
      <c r="L9096">
        <v>1497</v>
      </c>
      <c r="M9096">
        <f t="shared" si="142"/>
        <v>10</v>
      </c>
    </row>
    <row r="9097" spans="1:13">
      <c r="A9097" s="4" t="s">
        <v>934</v>
      </c>
      <c r="B9097" s="57">
        <v>1497</v>
      </c>
      <c r="C9097" s="5">
        <v>0.97232991378602696</v>
      </c>
      <c r="K9097" t="s">
        <v>934</v>
      </c>
      <c r="L9097">
        <v>1497</v>
      </c>
      <c r="M9097">
        <f t="shared" si="142"/>
        <v>10</v>
      </c>
    </row>
    <row r="9098" spans="1:13">
      <c r="A9098" s="4" t="s">
        <v>581</v>
      </c>
      <c r="B9098" s="57">
        <v>1497</v>
      </c>
      <c r="C9098" s="5">
        <v>0.97236358075293017</v>
      </c>
      <c r="K9098" t="s">
        <v>2240</v>
      </c>
      <c r="L9098">
        <v>1497</v>
      </c>
      <c r="M9098">
        <f t="shared" si="142"/>
        <v>10</v>
      </c>
    </row>
    <row r="9099" spans="1:13">
      <c r="A9099" s="4" t="s">
        <v>854</v>
      </c>
      <c r="B9099" s="57">
        <v>1495</v>
      </c>
      <c r="C9099" s="5">
        <v>0.97239720274058561</v>
      </c>
      <c r="K9099" t="s">
        <v>854</v>
      </c>
      <c r="L9099">
        <v>1495</v>
      </c>
      <c r="M9099">
        <f t="shared" si="142"/>
        <v>10</v>
      </c>
    </row>
    <row r="9100" spans="1:13">
      <c r="A9100" s="4" t="s">
        <v>3055</v>
      </c>
      <c r="B9100" s="57">
        <v>1494</v>
      </c>
      <c r="C9100" s="5">
        <v>0.97243080223861711</v>
      </c>
      <c r="K9100" t="s">
        <v>3055</v>
      </c>
      <c r="L9100">
        <v>1494</v>
      </c>
      <c r="M9100">
        <f t="shared" si="142"/>
        <v>10</v>
      </c>
    </row>
    <row r="9101" spans="1:13">
      <c r="A9101" s="4" t="s">
        <v>171</v>
      </c>
      <c r="B9101" s="57">
        <v>1493</v>
      </c>
      <c r="C9101" s="5">
        <v>0.97246437924702489</v>
      </c>
      <c r="K9101" t="s">
        <v>171</v>
      </c>
      <c r="L9101">
        <v>1493</v>
      </c>
      <c r="M9101">
        <f t="shared" si="142"/>
        <v>10</v>
      </c>
    </row>
    <row r="9102" spans="1:13">
      <c r="A9102" s="4" t="s">
        <v>1393</v>
      </c>
      <c r="B9102" s="57">
        <v>1489</v>
      </c>
      <c r="C9102" s="5">
        <v>0.97249786629693724</v>
      </c>
      <c r="K9102" t="s">
        <v>565</v>
      </c>
      <c r="L9102">
        <v>1489</v>
      </c>
      <c r="M9102">
        <f t="shared" si="142"/>
        <v>10</v>
      </c>
    </row>
    <row r="9103" spans="1:13">
      <c r="A9103" s="4" t="s">
        <v>991</v>
      </c>
      <c r="B9103" s="57">
        <v>1489</v>
      </c>
      <c r="C9103" s="5">
        <v>0.97253135334684959</v>
      </c>
      <c r="K9103" t="s">
        <v>673</v>
      </c>
      <c r="L9103">
        <v>1489</v>
      </c>
      <c r="M9103">
        <f t="shared" si="142"/>
        <v>10</v>
      </c>
    </row>
    <row r="9104" spans="1:13">
      <c r="A9104" s="4" t="s">
        <v>565</v>
      </c>
      <c r="B9104" s="57">
        <v>1489</v>
      </c>
      <c r="C9104" s="5">
        <v>0.97256484039676194</v>
      </c>
      <c r="K9104" t="s">
        <v>885</v>
      </c>
      <c r="L9104">
        <v>1489</v>
      </c>
      <c r="M9104">
        <f t="shared" si="142"/>
        <v>10</v>
      </c>
    </row>
    <row r="9105" spans="1:13">
      <c r="A9105" s="4" t="s">
        <v>1005</v>
      </c>
      <c r="B9105" s="57">
        <v>1489</v>
      </c>
      <c r="C9105" s="5">
        <v>0.97259832744667429</v>
      </c>
      <c r="K9105" t="s">
        <v>991</v>
      </c>
      <c r="L9105">
        <v>1489</v>
      </c>
      <c r="M9105">
        <f t="shared" si="142"/>
        <v>10</v>
      </c>
    </row>
    <row r="9106" spans="1:13">
      <c r="A9106" s="4" t="s">
        <v>2635</v>
      </c>
      <c r="B9106" s="57">
        <v>1489</v>
      </c>
      <c r="C9106" s="5">
        <v>0.97263181449658664</v>
      </c>
      <c r="K9106" t="s">
        <v>1005</v>
      </c>
      <c r="L9106">
        <v>1489</v>
      </c>
      <c r="M9106">
        <f t="shared" si="142"/>
        <v>10</v>
      </c>
    </row>
    <row r="9107" spans="1:13">
      <c r="A9107" s="4" t="s">
        <v>673</v>
      </c>
      <c r="B9107" s="57">
        <v>1489</v>
      </c>
      <c r="C9107" s="5">
        <v>0.97266530154649899</v>
      </c>
      <c r="K9107" t="s">
        <v>1393</v>
      </c>
      <c r="L9107">
        <v>1489</v>
      </c>
      <c r="M9107">
        <f t="shared" si="142"/>
        <v>10</v>
      </c>
    </row>
    <row r="9108" spans="1:13">
      <c r="A9108" s="4" t="s">
        <v>885</v>
      </c>
      <c r="B9108" s="57">
        <v>1489</v>
      </c>
      <c r="C9108" s="5">
        <v>0.97269878859641135</v>
      </c>
      <c r="K9108" t="s">
        <v>2635</v>
      </c>
      <c r="L9108">
        <v>1489</v>
      </c>
      <c r="M9108">
        <f t="shared" si="142"/>
        <v>10</v>
      </c>
    </row>
    <row r="9109" spans="1:13">
      <c r="A9109" s="4" t="s">
        <v>1936</v>
      </c>
      <c r="B9109" s="57">
        <v>1488</v>
      </c>
      <c r="C9109" s="5">
        <v>0.97273225315669987</v>
      </c>
      <c r="K9109" t="s">
        <v>1936</v>
      </c>
      <c r="L9109">
        <v>1488</v>
      </c>
      <c r="M9109">
        <f t="shared" si="142"/>
        <v>10</v>
      </c>
    </row>
    <row r="9110" spans="1:13">
      <c r="A9110" s="4" t="s">
        <v>2537</v>
      </c>
      <c r="B9110" s="57">
        <v>1488</v>
      </c>
      <c r="C9110" s="5">
        <v>0.97276571771698828</v>
      </c>
      <c r="K9110" t="s">
        <v>2537</v>
      </c>
      <c r="L9110">
        <v>1488</v>
      </c>
      <c r="M9110">
        <f t="shared" si="142"/>
        <v>10</v>
      </c>
    </row>
    <row r="9111" spans="1:13">
      <c r="A9111" s="4" t="s">
        <v>138</v>
      </c>
      <c r="B9111" s="57">
        <v>1487</v>
      </c>
      <c r="C9111" s="5">
        <v>0.97279915978765297</v>
      </c>
      <c r="K9111" t="s">
        <v>138</v>
      </c>
      <c r="L9111">
        <v>1487</v>
      </c>
      <c r="M9111">
        <f t="shared" si="142"/>
        <v>10</v>
      </c>
    </row>
    <row r="9112" spans="1:13">
      <c r="A9112" s="4" t="s">
        <v>2194</v>
      </c>
      <c r="B9112" s="57">
        <v>1487</v>
      </c>
      <c r="C9112" s="5">
        <v>0.97283260185831766</v>
      </c>
      <c r="K9112" t="s">
        <v>2194</v>
      </c>
      <c r="L9112">
        <v>1487</v>
      </c>
      <c r="M9112">
        <f t="shared" si="142"/>
        <v>10</v>
      </c>
    </row>
    <row r="9113" spans="1:13">
      <c r="A9113" s="4" t="s">
        <v>1560</v>
      </c>
      <c r="B9113" s="57">
        <v>1486</v>
      </c>
      <c r="C9113" s="5">
        <v>0.97286602143935841</v>
      </c>
      <c r="K9113" t="s">
        <v>1560</v>
      </c>
      <c r="L9113">
        <v>1486</v>
      </c>
      <c r="M9113">
        <f t="shared" si="142"/>
        <v>10</v>
      </c>
    </row>
    <row r="9114" spans="1:13">
      <c r="A9114" s="4" t="s">
        <v>2135</v>
      </c>
      <c r="B9114" s="57">
        <v>1485</v>
      </c>
      <c r="C9114" s="5">
        <v>0.97289941853077533</v>
      </c>
      <c r="K9114" t="s">
        <v>1724</v>
      </c>
      <c r="L9114">
        <v>1485</v>
      </c>
      <c r="M9114">
        <f t="shared" si="142"/>
        <v>10</v>
      </c>
    </row>
    <row r="9115" spans="1:13">
      <c r="A9115" s="4" t="s">
        <v>1724</v>
      </c>
      <c r="B9115" s="57">
        <v>1485</v>
      </c>
      <c r="C9115" s="5">
        <v>0.97293281562219236</v>
      </c>
      <c r="K9115" t="s">
        <v>2135</v>
      </c>
      <c r="L9115">
        <v>1485</v>
      </c>
      <c r="M9115">
        <f t="shared" si="142"/>
        <v>10</v>
      </c>
    </row>
    <row r="9116" spans="1:13">
      <c r="A9116" s="4" t="s">
        <v>2321</v>
      </c>
      <c r="B9116" s="57">
        <v>1485</v>
      </c>
      <c r="C9116" s="5">
        <v>0.97296621271360928</v>
      </c>
      <c r="K9116" t="s">
        <v>2321</v>
      </c>
      <c r="L9116">
        <v>1485</v>
      </c>
      <c r="M9116">
        <f t="shared" si="142"/>
        <v>10</v>
      </c>
    </row>
    <row r="9117" spans="1:13">
      <c r="A9117" s="4" t="s">
        <v>1372</v>
      </c>
      <c r="B9117" s="57">
        <v>1484</v>
      </c>
      <c r="C9117" s="5">
        <v>0.97299958731540237</v>
      </c>
      <c r="K9117" t="s">
        <v>1372</v>
      </c>
      <c r="L9117">
        <v>1484</v>
      </c>
      <c r="M9117">
        <f t="shared" si="142"/>
        <v>10</v>
      </c>
    </row>
    <row r="9118" spans="1:13">
      <c r="A9118" s="4" t="s">
        <v>1893</v>
      </c>
      <c r="B9118" s="57">
        <v>1484</v>
      </c>
      <c r="C9118" s="5">
        <v>0.97303296191719546</v>
      </c>
      <c r="K9118" t="s">
        <v>1893</v>
      </c>
      <c r="L9118">
        <v>1484</v>
      </c>
      <c r="M9118">
        <f t="shared" si="142"/>
        <v>10</v>
      </c>
    </row>
    <row r="9119" spans="1:13">
      <c r="A9119" s="4" t="s">
        <v>4408</v>
      </c>
      <c r="B9119" s="57">
        <v>1484</v>
      </c>
      <c r="C9119" s="5">
        <v>0.97306633651898855</v>
      </c>
      <c r="K9119" t="s">
        <v>4408</v>
      </c>
      <c r="L9119">
        <v>1484</v>
      </c>
      <c r="M9119">
        <f t="shared" si="142"/>
        <v>10</v>
      </c>
    </row>
    <row r="9120" spans="1:13">
      <c r="A9120" s="4" t="s">
        <v>239</v>
      </c>
      <c r="B9120" s="57">
        <v>1483</v>
      </c>
      <c r="C9120" s="5">
        <v>0.97309968863115781</v>
      </c>
      <c r="K9120" t="s">
        <v>239</v>
      </c>
      <c r="L9120">
        <v>1483</v>
      </c>
      <c r="M9120">
        <f t="shared" si="142"/>
        <v>10</v>
      </c>
    </row>
    <row r="9121" spans="1:13">
      <c r="A9121" s="4" t="s">
        <v>1052</v>
      </c>
      <c r="B9121" s="57">
        <v>1483</v>
      </c>
      <c r="C9121" s="5">
        <v>0.97313304074332707</v>
      </c>
      <c r="K9121" t="s">
        <v>937</v>
      </c>
      <c r="L9121">
        <v>1483</v>
      </c>
      <c r="M9121">
        <f t="shared" si="142"/>
        <v>10</v>
      </c>
    </row>
    <row r="9122" spans="1:13">
      <c r="A9122" s="4" t="s">
        <v>1505</v>
      </c>
      <c r="B9122" s="57">
        <v>1483</v>
      </c>
      <c r="C9122" s="5">
        <v>0.97316639285549633</v>
      </c>
      <c r="K9122" t="s">
        <v>1052</v>
      </c>
      <c r="L9122">
        <v>1483</v>
      </c>
      <c r="M9122">
        <f t="shared" si="142"/>
        <v>10</v>
      </c>
    </row>
    <row r="9123" spans="1:13">
      <c r="A9123" s="4" t="s">
        <v>937</v>
      </c>
      <c r="B9123" s="57">
        <v>1483</v>
      </c>
      <c r="C9123" s="5">
        <v>0.97319974496766559</v>
      </c>
      <c r="K9123" t="s">
        <v>1505</v>
      </c>
      <c r="L9123">
        <v>1483</v>
      </c>
      <c r="M9123">
        <f t="shared" si="142"/>
        <v>10</v>
      </c>
    </row>
    <row r="9124" spans="1:13">
      <c r="A9124" s="4" t="s">
        <v>643</v>
      </c>
      <c r="B9124" s="57">
        <v>1482</v>
      </c>
      <c r="C9124" s="5">
        <v>0.97323307459021091</v>
      </c>
      <c r="K9124" t="s">
        <v>643</v>
      </c>
      <c r="L9124">
        <v>1482</v>
      </c>
      <c r="M9124">
        <f t="shared" si="142"/>
        <v>10</v>
      </c>
    </row>
    <row r="9125" spans="1:13">
      <c r="A9125" s="4" t="s">
        <v>895</v>
      </c>
      <c r="B9125" s="57">
        <v>1482</v>
      </c>
      <c r="C9125" s="5">
        <v>0.97326640421275634</v>
      </c>
      <c r="K9125" t="s">
        <v>895</v>
      </c>
      <c r="L9125">
        <v>1482</v>
      </c>
      <c r="M9125">
        <f t="shared" si="142"/>
        <v>10</v>
      </c>
    </row>
    <row r="9126" spans="1:13">
      <c r="A9126" s="4" t="s">
        <v>837</v>
      </c>
      <c r="B9126" s="57">
        <v>1481</v>
      </c>
      <c r="C9126" s="5">
        <v>0.97329971134567794</v>
      </c>
      <c r="K9126" t="s">
        <v>837</v>
      </c>
      <c r="L9126">
        <v>1481</v>
      </c>
      <c r="M9126">
        <f t="shared" si="142"/>
        <v>10</v>
      </c>
    </row>
    <row r="9127" spans="1:13">
      <c r="A9127" s="4" t="s">
        <v>4200</v>
      </c>
      <c r="B9127" s="57">
        <v>1481</v>
      </c>
      <c r="C9127" s="5">
        <v>0.97333301847859943</v>
      </c>
      <c r="K9127" t="s">
        <v>840</v>
      </c>
      <c r="L9127">
        <v>1481</v>
      </c>
      <c r="M9127">
        <f t="shared" si="142"/>
        <v>10</v>
      </c>
    </row>
    <row r="9128" spans="1:13">
      <c r="A9128" s="4" t="s">
        <v>840</v>
      </c>
      <c r="B9128" s="57">
        <v>1481</v>
      </c>
      <c r="C9128" s="5">
        <v>0.97336632561152103</v>
      </c>
      <c r="K9128" t="s">
        <v>4200</v>
      </c>
      <c r="L9128">
        <v>1481</v>
      </c>
      <c r="M9128">
        <f t="shared" si="142"/>
        <v>10</v>
      </c>
    </row>
    <row r="9129" spans="1:13">
      <c r="A9129" s="4" t="s">
        <v>3331</v>
      </c>
      <c r="B9129" s="57">
        <v>1480</v>
      </c>
      <c r="C9129" s="5">
        <v>0.97339961025481869</v>
      </c>
      <c r="K9129" t="s">
        <v>2369</v>
      </c>
      <c r="L9129">
        <v>1480</v>
      </c>
      <c r="M9129">
        <f t="shared" si="142"/>
        <v>10</v>
      </c>
    </row>
    <row r="9130" spans="1:13">
      <c r="A9130" s="4" t="s">
        <v>2369</v>
      </c>
      <c r="B9130" s="57">
        <v>1480</v>
      </c>
      <c r="C9130" s="5">
        <v>0.97343289489811635</v>
      </c>
      <c r="K9130" t="s">
        <v>3331</v>
      </c>
      <c r="L9130">
        <v>1480</v>
      </c>
      <c r="M9130">
        <f t="shared" si="142"/>
        <v>10</v>
      </c>
    </row>
    <row r="9131" spans="1:13">
      <c r="A9131" s="4" t="s">
        <v>295</v>
      </c>
      <c r="B9131" s="57">
        <v>1479</v>
      </c>
      <c r="C9131" s="5">
        <v>0.97346615705179018</v>
      </c>
      <c r="K9131" t="s">
        <v>295</v>
      </c>
      <c r="L9131">
        <v>1479</v>
      </c>
      <c r="M9131">
        <f t="shared" si="142"/>
        <v>10</v>
      </c>
    </row>
    <row r="9132" spans="1:13">
      <c r="A9132" s="4" t="s">
        <v>2164</v>
      </c>
      <c r="B9132" s="57">
        <v>1479</v>
      </c>
      <c r="C9132" s="5">
        <v>0.97349941920546412</v>
      </c>
      <c r="K9132" t="s">
        <v>2164</v>
      </c>
      <c r="L9132">
        <v>1479</v>
      </c>
      <c r="M9132">
        <f t="shared" si="142"/>
        <v>10</v>
      </c>
    </row>
    <row r="9133" spans="1:13">
      <c r="A9133" s="4" t="s">
        <v>3445</v>
      </c>
      <c r="B9133" s="57">
        <v>1479</v>
      </c>
      <c r="C9133" s="5">
        <v>0.97353268135913795</v>
      </c>
      <c r="K9133" t="s">
        <v>3445</v>
      </c>
      <c r="L9133">
        <v>1479</v>
      </c>
      <c r="M9133">
        <f t="shared" si="142"/>
        <v>10</v>
      </c>
    </row>
    <row r="9134" spans="1:13">
      <c r="A9134" s="4" t="s">
        <v>1538</v>
      </c>
      <c r="B9134" s="57">
        <v>1478</v>
      </c>
      <c r="C9134" s="5">
        <v>0.97356592102318795</v>
      </c>
      <c r="K9134" t="s">
        <v>1011</v>
      </c>
      <c r="L9134">
        <v>1478</v>
      </c>
      <c r="M9134">
        <f t="shared" si="142"/>
        <v>10</v>
      </c>
    </row>
    <row r="9135" spans="1:13">
      <c r="A9135" s="4" t="s">
        <v>1011</v>
      </c>
      <c r="B9135" s="57">
        <v>1478</v>
      </c>
      <c r="C9135" s="5">
        <v>0.97359916068723795</v>
      </c>
      <c r="K9135" t="s">
        <v>1538</v>
      </c>
      <c r="L9135">
        <v>1478</v>
      </c>
      <c r="M9135">
        <f t="shared" si="142"/>
        <v>10</v>
      </c>
    </row>
    <row r="9136" spans="1:13">
      <c r="A9136" s="4" t="s">
        <v>1032</v>
      </c>
      <c r="B9136" s="57">
        <v>1477</v>
      </c>
      <c r="C9136" s="5">
        <v>0.97363237786166412</v>
      </c>
      <c r="K9136" t="s">
        <v>1032</v>
      </c>
      <c r="L9136">
        <v>1477</v>
      </c>
      <c r="M9136">
        <f t="shared" si="142"/>
        <v>10</v>
      </c>
    </row>
    <row r="9137" spans="1:13">
      <c r="A9137" s="4" t="s">
        <v>4303</v>
      </c>
      <c r="B9137" s="57">
        <v>1477</v>
      </c>
      <c r="C9137" s="5">
        <v>0.97366559503609018</v>
      </c>
      <c r="K9137" t="s">
        <v>4303</v>
      </c>
      <c r="L9137">
        <v>1477</v>
      </c>
      <c r="M9137">
        <f t="shared" si="142"/>
        <v>10</v>
      </c>
    </row>
    <row r="9138" spans="1:13">
      <c r="A9138" s="4" t="s">
        <v>1938</v>
      </c>
      <c r="B9138" s="57">
        <v>1476</v>
      </c>
      <c r="C9138" s="5">
        <v>0.97369878972089252</v>
      </c>
      <c r="K9138" t="s">
        <v>470</v>
      </c>
      <c r="L9138">
        <v>1476</v>
      </c>
      <c r="M9138">
        <f t="shared" si="142"/>
        <v>10</v>
      </c>
    </row>
    <row r="9139" spans="1:13">
      <c r="A9139" s="4" t="s">
        <v>470</v>
      </c>
      <c r="B9139" s="57">
        <v>1476</v>
      </c>
      <c r="C9139" s="5">
        <v>0.97373198440569486</v>
      </c>
      <c r="K9139" t="s">
        <v>1938</v>
      </c>
      <c r="L9139">
        <v>1476</v>
      </c>
      <c r="M9139">
        <f t="shared" si="142"/>
        <v>10</v>
      </c>
    </row>
    <row r="9140" spans="1:13">
      <c r="A9140" s="4" t="s">
        <v>2067</v>
      </c>
      <c r="B9140" s="57">
        <v>1476</v>
      </c>
      <c r="C9140" s="5">
        <v>0.97376517909049709</v>
      </c>
      <c r="K9140" t="s">
        <v>2067</v>
      </c>
      <c r="L9140">
        <v>1476</v>
      </c>
      <c r="M9140">
        <f t="shared" si="142"/>
        <v>10</v>
      </c>
    </row>
    <row r="9141" spans="1:13">
      <c r="A9141" s="4" t="s">
        <v>2562</v>
      </c>
      <c r="B9141" s="57">
        <v>1475</v>
      </c>
      <c r="C9141" s="5">
        <v>0.9737983512856756</v>
      </c>
      <c r="K9141" t="s">
        <v>704</v>
      </c>
      <c r="L9141">
        <v>1475</v>
      </c>
      <c r="M9141">
        <f t="shared" si="142"/>
        <v>10</v>
      </c>
    </row>
    <row r="9142" spans="1:13">
      <c r="A9142" s="4" t="s">
        <v>1805</v>
      </c>
      <c r="B9142" s="57">
        <v>1475</v>
      </c>
      <c r="C9142" s="5">
        <v>0.973831523480854</v>
      </c>
      <c r="K9142" t="s">
        <v>1263</v>
      </c>
      <c r="L9142">
        <v>1475</v>
      </c>
      <c r="M9142">
        <f t="shared" si="142"/>
        <v>10</v>
      </c>
    </row>
    <row r="9143" spans="1:13">
      <c r="A9143" s="4" t="s">
        <v>1263</v>
      </c>
      <c r="B9143" s="57">
        <v>1475</v>
      </c>
      <c r="C9143" s="5">
        <v>0.97386469567603251</v>
      </c>
      <c r="K9143" t="s">
        <v>1805</v>
      </c>
      <c r="L9143">
        <v>1475</v>
      </c>
      <c r="M9143">
        <f t="shared" si="142"/>
        <v>10</v>
      </c>
    </row>
    <row r="9144" spans="1:13">
      <c r="A9144" s="4" t="s">
        <v>704</v>
      </c>
      <c r="B9144" s="57">
        <v>1475</v>
      </c>
      <c r="C9144" s="5">
        <v>0.97389786787121091</v>
      </c>
      <c r="K9144" t="s">
        <v>2562</v>
      </c>
      <c r="L9144">
        <v>1475</v>
      </c>
      <c r="M9144">
        <f t="shared" si="142"/>
        <v>10</v>
      </c>
    </row>
    <row r="9145" spans="1:13">
      <c r="A9145" s="4" t="s">
        <v>2649</v>
      </c>
      <c r="B9145" s="57">
        <v>1475</v>
      </c>
      <c r="C9145" s="5">
        <v>0.97393104006638942</v>
      </c>
      <c r="K9145" t="s">
        <v>2649</v>
      </c>
      <c r="L9145">
        <v>1475</v>
      </c>
      <c r="M9145">
        <f t="shared" si="142"/>
        <v>10</v>
      </c>
    </row>
    <row r="9146" spans="1:13">
      <c r="A9146" s="4" t="s">
        <v>3327</v>
      </c>
      <c r="B9146" s="57">
        <v>1474</v>
      </c>
      <c r="C9146" s="5">
        <v>0.97396418977194399</v>
      </c>
      <c r="K9146" t="s">
        <v>614</v>
      </c>
      <c r="L9146">
        <v>1474</v>
      </c>
      <c r="M9146">
        <f t="shared" si="142"/>
        <v>10</v>
      </c>
    </row>
    <row r="9147" spans="1:13">
      <c r="A9147" s="4" t="s">
        <v>614</v>
      </c>
      <c r="B9147" s="57">
        <v>1474</v>
      </c>
      <c r="C9147" s="5">
        <v>0.97399733947749856</v>
      </c>
      <c r="K9147" t="s">
        <v>3327</v>
      </c>
      <c r="L9147">
        <v>1474</v>
      </c>
      <c r="M9147">
        <f t="shared" si="142"/>
        <v>10</v>
      </c>
    </row>
    <row r="9148" spans="1:13">
      <c r="A9148" s="4" t="s">
        <v>417</v>
      </c>
      <c r="B9148" s="57">
        <v>1473</v>
      </c>
      <c r="C9148" s="5">
        <v>0.9740304666934293</v>
      </c>
      <c r="K9148" t="s">
        <v>417</v>
      </c>
      <c r="L9148">
        <v>1473</v>
      </c>
      <c r="M9148">
        <f t="shared" si="142"/>
        <v>10</v>
      </c>
    </row>
    <row r="9149" spans="1:13">
      <c r="A9149" s="4" t="s">
        <v>2018</v>
      </c>
      <c r="B9149" s="57">
        <v>1473</v>
      </c>
      <c r="C9149" s="5">
        <v>0.97406359390936004</v>
      </c>
      <c r="K9149" t="s">
        <v>2018</v>
      </c>
      <c r="L9149">
        <v>1473</v>
      </c>
      <c r="M9149">
        <f t="shared" si="142"/>
        <v>10</v>
      </c>
    </row>
    <row r="9150" spans="1:13">
      <c r="A9150" s="4" t="s">
        <v>2381</v>
      </c>
      <c r="B9150" s="57">
        <v>1472</v>
      </c>
      <c r="C9150" s="5">
        <v>0.97409669863566695</v>
      </c>
      <c r="K9150" t="s">
        <v>1322</v>
      </c>
      <c r="L9150">
        <v>1472</v>
      </c>
      <c r="M9150">
        <f t="shared" si="142"/>
        <v>10</v>
      </c>
    </row>
    <row r="9151" spans="1:13">
      <c r="A9151" s="4" t="s">
        <v>1322</v>
      </c>
      <c r="B9151" s="57">
        <v>1472</v>
      </c>
      <c r="C9151" s="5">
        <v>0.97412980336197386</v>
      </c>
      <c r="K9151" t="s">
        <v>2381</v>
      </c>
      <c r="L9151">
        <v>1472</v>
      </c>
      <c r="M9151">
        <f t="shared" si="142"/>
        <v>10</v>
      </c>
    </row>
    <row r="9152" spans="1:13">
      <c r="A9152" s="4" t="s">
        <v>1576</v>
      </c>
      <c r="B9152" s="57">
        <v>1471</v>
      </c>
      <c r="C9152" s="5">
        <v>0.97416288559865694</v>
      </c>
      <c r="K9152" t="s">
        <v>1576</v>
      </c>
      <c r="L9152">
        <v>1471</v>
      </c>
      <c r="M9152">
        <f t="shared" si="142"/>
        <v>10</v>
      </c>
    </row>
    <row r="9153" spans="1:13">
      <c r="A9153" s="4" t="s">
        <v>453</v>
      </c>
      <c r="B9153" s="57">
        <v>1470</v>
      </c>
      <c r="C9153" s="5">
        <v>0.97419594534571607</v>
      </c>
      <c r="K9153" t="s">
        <v>453</v>
      </c>
      <c r="L9153">
        <v>1470</v>
      </c>
      <c r="M9153">
        <f t="shared" si="142"/>
        <v>10</v>
      </c>
    </row>
    <row r="9154" spans="1:13">
      <c r="A9154" s="4" t="s">
        <v>701</v>
      </c>
      <c r="B9154" s="57">
        <v>1470</v>
      </c>
      <c r="C9154" s="5">
        <v>0.97422900509277532</v>
      </c>
      <c r="K9154" t="s">
        <v>498</v>
      </c>
      <c r="L9154">
        <v>1470</v>
      </c>
      <c r="M9154">
        <f t="shared" ref="M9154:M9217" si="143">ROUNDUP(ROW(A9154)/1000,0)</f>
        <v>10</v>
      </c>
    </row>
    <row r="9155" spans="1:13">
      <c r="A9155" s="4" t="s">
        <v>2931</v>
      </c>
      <c r="B9155" s="57">
        <v>1470</v>
      </c>
      <c r="C9155" s="5">
        <v>0.97426206483983457</v>
      </c>
      <c r="K9155" t="s">
        <v>701</v>
      </c>
      <c r="L9155">
        <v>1470</v>
      </c>
      <c r="M9155">
        <f t="shared" si="143"/>
        <v>10</v>
      </c>
    </row>
    <row r="9156" spans="1:13">
      <c r="A9156" s="4" t="s">
        <v>498</v>
      </c>
      <c r="B9156" s="57">
        <v>1470</v>
      </c>
      <c r="C9156" s="5">
        <v>0.97429512458689371</v>
      </c>
      <c r="K9156" t="s">
        <v>2931</v>
      </c>
      <c r="L9156">
        <v>1470</v>
      </c>
      <c r="M9156">
        <f t="shared" si="143"/>
        <v>10</v>
      </c>
    </row>
    <row r="9157" spans="1:13">
      <c r="A9157" s="4" t="s">
        <v>608</v>
      </c>
      <c r="B9157" s="57">
        <v>1469</v>
      </c>
      <c r="C9157" s="5">
        <v>0.97432816184432902</v>
      </c>
      <c r="K9157" t="s">
        <v>608</v>
      </c>
      <c r="L9157">
        <v>1469</v>
      </c>
      <c r="M9157">
        <f t="shared" si="143"/>
        <v>10</v>
      </c>
    </row>
    <row r="9158" spans="1:13">
      <c r="A9158" s="4" t="s">
        <v>2157</v>
      </c>
      <c r="B9158" s="57">
        <v>1469</v>
      </c>
      <c r="C9158" s="5">
        <v>0.97436119910176444</v>
      </c>
      <c r="K9158" t="s">
        <v>2157</v>
      </c>
      <c r="L9158">
        <v>1469</v>
      </c>
      <c r="M9158">
        <f t="shared" si="143"/>
        <v>10</v>
      </c>
    </row>
    <row r="9159" spans="1:13">
      <c r="A9159" s="4" t="s">
        <v>2461</v>
      </c>
      <c r="B9159" s="57">
        <v>1469</v>
      </c>
      <c r="C9159" s="5">
        <v>0.97439423635919975</v>
      </c>
      <c r="K9159" t="s">
        <v>2461</v>
      </c>
      <c r="L9159">
        <v>1469</v>
      </c>
      <c r="M9159">
        <f t="shared" si="143"/>
        <v>10</v>
      </c>
    </row>
    <row r="9160" spans="1:13">
      <c r="A9160" s="4" t="s">
        <v>1464</v>
      </c>
      <c r="B9160" s="57">
        <v>1468</v>
      </c>
      <c r="C9160" s="5">
        <v>0.97442725112701123</v>
      </c>
      <c r="K9160" t="s">
        <v>115</v>
      </c>
      <c r="L9160">
        <v>1468</v>
      </c>
      <c r="M9160">
        <f t="shared" si="143"/>
        <v>10</v>
      </c>
    </row>
    <row r="9161" spans="1:13">
      <c r="A9161" s="4" t="s">
        <v>961</v>
      </c>
      <c r="B9161" s="57">
        <v>1468</v>
      </c>
      <c r="C9161" s="5">
        <v>0.97446026589482282</v>
      </c>
      <c r="K9161" t="s">
        <v>263</v>
      </c>
      <c r="L9161">
        <v>1468</v>
      </c>
      <c r="M9161">
        <f t="shared" si="143"/>
        <v>10</v>
      </c>
    </row>
    <row r="9162" spans="1:13">
      <c r="A9162" s="4" t="s">
        <v>2158</v>
      </c>
      <c r="B9162" s="57">
        <v>1468</v>
      </c>
      <c r="C9162" s="5">
        <v>0.9744932806626343</v>
      </c>
      <c r="K9162" t="s">
        <v>642</v>
      </c>
      <c r="L9162">
        <v>1468</v>
      </c>
      <c r="M9162">
        <f t="shared" si="143"/>
        <v>10</v>
      </c>
    </row>
    <row r="9163" spans="1:13">
      <c r="A9163" s="4" t="s">
        <v>115</v>
      </c>
      <c r="B9163" s="57">
        <v>1468</v>
      </c>
      <c r="C9163" s="5">
        <v>0.97452629543044578</v>
      </c>
      <c r="K9163" t="s">
        <v>868</v>
      </c>
      <c r="L9163">
        <v>1468</v>
      </c>
      <c r="M9163">
        <f t="shared" si="143"/>
        <v>10</v>
      </c>
    </row>
    <row r="9164" spans="1:13">
      <c r="A9164" s="4" t="s">
        <v>263</v>
      </c>
      <c r="B9164" s="57">
        <v>1468</v>
      </c>
      <c r="C9164" s="5">
        <v>0.97455931019825726</v>
      </c>
      <c r="K9164" t="s">
        <v>961</v>
      </c>
      <c r="L9164">
        <v>1468</v>
      </c>
      <c r="M9164">
        <f t="shared" si="143"/>
        <v>10</v>
      </c>
    </row>
    <row r="9165" spans="1:13">
      <c r="A9165" s="4" t="s">
        <v>1267</v>
      </c>
      <c r="B9165" s="57">
        <v>1468</v>
      </c>
      <c r="C9165" s="5">
        <v>0.97459232496606873</v>
      </c>
      <c r="K9165" t="s">
        <v>1267</v>
      </c>
      <c r="L9165">
        <v>1468</v>
      </c>
      <c r="M9165">
        <f t="shared" si="143"/>
        <v>10</v>
      </c>
    </row>
    <row r="9166" spans="1:13">
      <c r="A9166" s="4" t="s">
        <v>868</v>
      </c>
      <c r="B9166" s="57">
        <v>1468</v>
      </c>
      <c r="C9166" s="5">
        <v>0.97462533973388032</v>
      </c>
      <c r="K9166" t="s">
        <v>1464</v>
      </c>
      <c r="L9166">
        <v>1468</v>
      </c>
      <c r="M9166">
        <f t="shared" si="143"/>
        <v>10</v>
      </c>
    </row>
    <row r="9167" spans="1:13">
      <c r="A9167" s="4" t="s">
        <v>642</v>
      </c>
      <c r="B9167" s="57">
        <v>1468</v>
      </c>
      <c r="C9167" s="5">
        <v>0.9746583545016918</v>
      </c>
      <c r="K9167" t="s">
        <v>2158</v>
      </c>
      <c r="L9167">
        <v>1468</v>
      </c>
      <c r="M9167">
        <f t="shared" si="143"/>
        <v>10</v>
      </c>
    </row>
    <row r="9168" spans="1:13">
      <c r="A9168" s="4" t="s">
        <v>351</v>
      </c>
      <c r="B9168" s="57">
        <v>1467</v>
      </c>
      <c r="C9168" s="5">
        <v>0.97469134677987945</v>
      </c>
      <c r="K9168" t="s">
        <v>351</v>
      </c>
      <c r="L9168">
        <v>1467</v>
      </c>
      <c r="M9168">
        <f t="shared" si="143"/>
        <v>10</v>
      </c>
    </row>
    <row r="9169" spans="1:13">
      <c r="A9169" s="4" t="s">
        <v>2196</v>
      </c>
      <c r="B9169" s="57">
        <v>1467</v>
      </c>
      <c r="C9169" s="5">
        <v>0.9747243390580671</v>
      </c>
      <c r="K9169" t="s">
        <v>2196</v>
      </c>
      <c r="L9169">
        <v>1467</v>
      </c>
      <c r="M9169">
        <f t="shared" si="143"/>
        <v>10</v>
      </c>
    </row>
    <row r="9170" spans="1:13">
      <c r="A9170" s="4" t="s">
        <v>1427</v>
      </c>
      <c r="B9170" s="57">
        <v>1466</v>
      </c>
      <c r="C9170" s="5">
        <v>0.97475730884663092</v>
      </c>
      <c r="K9170" t="s">
        <v>1427</v>
      </c>
      <c r="L9170">
        <v>1466</v>
      </c>
      <c r="M9170">
        <f t="shared" si="143"/>
        <v>10</v>
      </c>
    </row>
    <row r="9171" spans="1:13">
      <c r="A9171" s="4" t="s">
        <v>682</v>
      </c>
      <c r="B9171" s="57">
        <v>1465</v>
      </c>
      <c r="C9171" s="5">
        <v>0.9747902561455708</v>
      </c>
      <c r="K9171" t="s">
        <v>129</v>
      </c>
      <c r="L9171">
        <v>1465</v>
      </c>
      <c r="M9171">
        <f t="shared" si="143"/>
        <v>10</v>
      </c>
    </row>
    <row r="9172" spans="1:13">
      <c r="A9172" s="4" t="s">
        <v>129</v>
      </c>
      <c r="B9172" s="57">
        <v>1465</v>
      </c>
      <c r="C9172" s="5">
        <v>0.97482320344451079</v>
      </c>
      <c r="K9172" t="s">
        <v>682</v>
      </c>
      <c r="L9172">
        <v>1465</v>
      </c>
      <c r="M9172">
        <f t="shared" si="143"/>
        <v>10</v>
      </c>
    </row>
    <row r="9173" spans="1:13">
      <c r="A9173" s="4" t="s">
        <v>75</v>
      </c>
      <c r="B9173" s="57">
        <v>1464</v>
      </c>
      <c r="C9173" s="5">
        <v>0.97485612825382684</v>
      </c>
      <c r="K9173" t="s">
        <v>75</v>
      </c>
      <c r="L9173">
        <v>1464</v>
      </c>
      <c r="M9173">
        <f t="shared" si="143"/>
        <v>10</v>
      </c>
    </row>
    <row r="9174" spans="1:13">
      <c r="A9174" s="4" t="s">
        <v>4172</v>
      </c>
      <c r="B9174" s="57">
        <v>1464</v>
      </c>
      <c r="C9174" s="5">
        <v>0.974889053063143</v>
      </c>
      <c r="K9174" t="s">
        <v>4172</v>
      </c>
      <c r="L9174">
        <v>1464</v>
      </c>
      <c r="M9174">
        <f t="shared" si="143"/>
        <v>10</v>
      </c>
    </row>
    <row r="9175" spans="1:13">
      <c r="A9175" s="4" t="s">
        <v>905</v>
      </c>
      <c r="B9175" s="57">
        <v>1463</v>
      </c>
      <c r="C9175" s="5">
        <v>0.97492195538283521</v>
      </c>
      <c r="K9175" t="s">
        <v>317</v>
      </c>
      <c r="L9175">
        <v>1463</v>
      </c>
      <c r="M9175">
        <f t="shared" si="143"/>
        <v>10</v>
      </c>
    </row>
    <row r="9176" spans="1:13">
      <c r="A9176" s="4" t="s">
        <v>2771</v>
      </c>
      <c r="B9176" s="57">
        <v>1463</v>
      </c>
      <c r="C9176" s="5">
        <v>0.97495485770252754</v>
      </c>
      <c r="K9176" t="s">
        <v>562</v>
      </c>
      <c r="L9176">
        <v>1463</v>
      </c>
      <c r="M9176">
        <f t="shared" si="143"/>
        <v>10</v>
      </c>
    </row>
    <row r="9177" spans="1:13">
      <c r="A9177" s="4" t="s">
        <v>317</v>
      </c>
      <c r="B9177" s="57">
        <v>1463</v>
      </c>
      <c r="C9177" s="5">
        <v>0.97498776002221976</v>
      </c>
      <c r="K9177" t="s">
        <v>699</v>
      </c>
      <c r="L9177">
        <v>1463</v>
      </c>
      <c r="M9177">
        <f t="shared" si="143"/>
        <v>10</v>
      </c>
    </row>
    <row r="9178" spans="1:13">
      <c r="A9178" s="4" t="s">
        <v>699</v>
      </c>
      <c r="B9178" s="57">
        <v>1463</v>
      </c>
      <c r="C9178" s="5">
        <v>0.97502066234191198</v>
      </c>
      <c r="K9178" t="s">
        <v>905</v>
      </c>
      <c r="L9178">
        <v>1463</v>
      </c>
      <c r="M9178">
        <f t="shared" si="143"/>
        <v>10</v>
      </c>
    </row>
    <row r="9179" spans="1:13">
      <c r="A9179" s="4" t="s">
        <v>562</v>
      </c>
      <c r="B9179" s="57">
        <v>1463</v>
      </c>
      <c r="C9179" s="5">
        <v>0.9750535646616042</v>
      </c>
      <c r="K9179" t="s">
        <v>1053</v>
      </c>
      <c r="L9179">
        <v>1463</v>
      </c>
      <c r="M9179">
        <f t="shared" si="143"/>
        <v>10</v>
      </c>
    </row>
    <row r="9180" spans="1:13">
      <c r="A9180" s="4" t="s">
        <v>1053</v>
      </c>
      <c r="B9180" s="57">
        <v>1463</v>
      </c>
      <c r="C9180" s="5">
        <v>0.97508646698129653</v>
      </c>
      <c r="K9180" t="s">
        <v>2771</v>
      </c>
      <c r="L9180">
        <v>1463</v>
      </c>
      <c r="M9180">
        <f t="shared" si="143"/>
        <v>10</v>
      </c>
    </row>
    <row r="9181" spans="1:13">
      <c r="A9181" s="4" t="s">
        <v>4307</v>
      </c>
      <c r="B9181" s="57">
        <v>1461</v>
      </c>
      <c r="C9181" s="5">
        <v>0.97511932432174109</v>
      </c>
      <c r="K9181" t="s">
        <v>234</v>
      </c>
      <c r="L9181">
        <v>1461</v>
      </c>
      <c r="M9181">
        <f t="shared" si="143"/>
        <v>10</v>
      </c>
    </row>
    <row r="9182" spans="1:13">
      <c r="A9182" s="4" t="s">
        <v>234</v>
      </c>
      <c r="B9182" s="57">
        <v>1461</v>
      </c>
      <c r="C9182" s="5">
        <v>0.97515218166218565</v>
      </c>
      <c r="K9182" t="s">
        <v>4307</v>
      </c>
      <c r="L9182">
        <v>1461</v>
      </c>
      <c r="M9182">
        <f t="shared" si="143"/>
        <v>10</v>
      </c>
    </row>
    <row r="9183" spans="1:13">
      <c r="A9183" s="4" t="s">
        <v>221</v>
      </c>
      <c r="B9183" s="57">
        <v>1460</v>
      </c>
      <c r="C9183" s="5">
        <v>0.97518501651300626</v>
      </c>
      <c r="K9183" t="s">
        <v>221</v>
      </c>
      <c r="L9183">
        <v>1460</v>
      </c>
      <c r="M9183">
        <f t="shared" si="143"/>
        <v>10</v>
      </c>
    </row>
    <row r="9184" spans="1:13">
      <c r="A9184" s="4" t="s">
        <v>4463</v>
      </c>
      <c r="B9184" s="57">
        <v>1460</v>
      </c>
      <c r="C9184" s="5">
        <v>0.97521785136382699</v>
      </c>
      <c r="K9184" t="s">
        <v>4463</v>
      </c>
      <c r="L9184">
        <v>1460</v>
      </c>
      <c r="M9184">
        <f t="shared" si="143"/>
        <v>10</v>
      </c>
    </row>
    <row r="9185" spans="1:13">
      <c r="A9185" s="4" t="s">
        <v>2542</v>
      </c>
      <c r="B9185" s="57">
        <v>1459</v>
      </c>
      <c r="C9185" s="5">
        <v>0.97525066372502389</v>
      </c>
      <c r="K9185" t="s">
        <v>409</v>
      </c>
      <c r="L9185">
        <v>1459</v>
      </c>
      <c r="M9185">
        <f t="shared" si="143"/>
        <v>10</v>
      </c>
    </row>
    <row r="9186" spans="1:13">
      <c r="A9186" s="4" t="s">
        <v>409</v>
      </c>
      <c r="B9186" s="57">
        <v>1459</v>
      </c>
      <c r="C9186" s="5">
        <v>0.97528347608622068</v>
      </c>
      <c r="K9186" t="s">
        <v>2542</v>
      </c>
      <c r="L9186">
        <v>1459</v>
      </c>
      <c r="M9186">
        <f t="shared" si="143"/>
        <v>10</v>
      </c>
    </row>
    <row r="9187" spans="1:13">
      <c r="A9187" s="4" t="s">
        <v>2564</v>
      </c>
      <c r="B9187" s="57">
        <v>1458</v>
      </c>
      <c r="C9187" s="5">
        <v>0.97531626595779375</v>
      </c>
      <c r="K9187" t="s">
        <v>2564</v>
      </c>
      <c r="L9187">
        <v>1458</v>
      </c>
      <c r="M9187">
        <f t="shared" si="143"/>
        <v>10</v>
      </c>
    </row>
    <row r="9188" spans="1:13">
      <c r="A9188" s="4" t="s">
        <v>2969</v>
      </c>
      <c r="B9188" s="57">
        <v>1458</v>
      </c>
      <c r="C9188" s="5">
        <v>0.97534905582936671</v>
      </c>
      <c r="K9188" t="s">
        <v>2969</v>
      </c>
      <c r="L9188">
        <v>1458</v>
      </c>
      <c r="M9188">
        <f t="shared" si="143"/>
        <v>10</v>
      </c>
    </row>
    <row r="9189" spans="1:13">
      <c r="A9189" s="4" t="s">
        <v>1903</v>
      </c>
      <c r="B9189" s="57">
        <v>1457</v>
      </c>
      <c r="C9189" s="5">
        <v>0.97538182321131583</v>
      </c>
      <c r="K9189" t="s">
        <v>117</v>
      </c>
      <c r="L9189">
        <v>1457</v>
      </c>
      <c r="M9189">
        <f t="shared" si="143"/>
        <v>10</v>
      </c>
    </row>
    <row r="9190" spans="1:13">
      <c r="A9190" s="4" t="s">
        <v>2606</v>
      </c>
      <c r="B9190" s="57">
        <v>1457</v>
      </c>
      <c r="C9190" s="5">
        <v>0.97541459059326507</v>
      </c>
      <c r="K9190" t="s">
        <v>1096</v>
      </c>
      <c r="L9190">
        <v>1457</v>
      </c>
      <c r="M9190">
        <f t="shared" si="143"/>
        <v>10</v>
      </c>
    </row>
    <row r="9191" spans="1:13">
      <c r="A9191" s="4" t="s">
        <v>1096</v>
      </c>
      <c r="B9191" s="57">
        <v>1457</v>
      </c>
      <c r="C9191" s="5">
        <v>0.9754473579752142</v>
      </c>
      <c r="K9191" t="s">
        <v>1903</v>
      </c>
      <c r="L9191">
        <v>1457</v>
      </c>
      <c r="M9191">
        <f t="shared" si="143"/>
        <v>10</v>
      </c>
    </row>
    <row r="9192" spans="1:13">
      <c r="A9192" s="4" t="s">
        <v>117</v>
      </c>
      <c r="B9192" s="57">
        <v>1457</v>
      </c>
      <c r="C9192" s="5">
        <v>0.97548012535716333</v>
      </c>
      <c r="K9192" t="s">
        <v>2606</v>
      </c>
      <c r="L9192">
        <v>1457</v>
      </c>
      <c r="M9192">
        <f t="shared" si="143"/>
        <v>10</v>
      </c>
    </row>
    <row r="9193" spans="1:13">
      <c r="A9193" s="4" t="s">
        <v>3936</v>
      </c>
      <c r="B9193" s="57">
        <v>1457</v>
      </c>
      <c r="C9193" s="5">
        <v>0.97551289273911246</v>
      </c>
      <c r="K9193" t="s">
        <v>3936</v>
      </c>
      <c r="L9193">
        <v>1457</v>
      </c>
      <c r="M9193">
        <f t="shared" si="143"/>
        <v>10</v>
      </c>
    </row>
    <row r="9194" spans="1:13">
      <c r="A9194" s="4" t="s">
        <v>410</v>
      </c>
      <c r="B9194" s="57">
        <v>1456</v>
      </c>
      <c r="C9194" s="5">
        <v>0.97554563763143776</v>
      </c>
      <c r="K9194" t="s">
        <v>410</v>
      </c>
      <c r="L9194">
        <v>1456</v>
      </c>
      <c r="M9194">
        <f t="shared" si="143"/>
        <v>10</v>
      </c>
    </row>
    <row r="9195" spans="1:13">
      <c r="A9195" s="4" t="s">
        <v>496</v>
      </c>
      <c r="B9195" s="57">
        <v>1456</v>
      </c>
      <c r="C9195" s="5">
        <v>0.97557838252376305</v>
      </c>
      <c r="K9195" t="s">
        <v>496</v>
      </c>
      <c r="L9195">
        <v>1456</v>
      </c>
      <c r="M9195">
        <f t="shared" si="143"/>
        <v>10</v>
      </c>
    </row>
    <row r="9196" spans="1:13">
      <c r="A9196" s="4" t="s">
        <v>2197</v>
      </c>
      <c r="B9196" s="57">
        <v>1456</v>
      </c>
      <c r="C9196" s="5">
        <v>0.97561112741608835</v>
      </c>
      <c r="K9196" t="s">
        <v>1347</v>
      </c>
      <c r="L9196">
        <v>1456</v>
      </c>
      <c r="M9196">
        <f t="shared" si="143"/>
        <v>10</v>
      </c>
    </row>
    <row r="9197" spans="1:13">
      <c r="A9197" s="4" t="s">
        <v>1347</v>
      </c>
      <c r="B9197" s="57">
        <v>1456</v>
      </c>
      <c r="C9197" s="5">
        <v>0.97564387230841365</v>
      </c>
      <c r="K9197" t="s">
        <v>1691</v>
      </c>
      <c r="L9197">
        <v>1456</v>
      </c>
      <c r="M9197">
        <f t="shared" si="143"/>
        <v>10</v>
      </c>
    </row>
    <row r="9198" spans="1:13">
      <c r="A9198" s="4" t="s">
        <v>1691</v>
      </c>
      <c r="B9198" s="57">
        <v>1456</v>
      </c>
      <c r="C9198" s="5">
        <v>0.97567661720073906</v>
      </c>
      <c r="K9198" t="s">
        <v>2197</v>
      </c>
      <c r="L9198">
        <v>1456</v>
      </c>
      <c r="M9198">
        <f t="shared" si="143"/>
        <v>10</v>
      </c>
    </row>
    <row r="9199" spans="1:13">
      <c r="A9199" s="4" t="s">
        <v>5235</v>
      </c>
      <c r="B9199" s="57">
        <v>1455</v>
      </c>
      <c r="C9199" s="5">
        <v>0.97570933960344042</v>
      </c>
      <c r="K9199" t="s">
        <v>743</v>
      </c>
      <c r="L9199">
        <v>1455</v>
      </c>
      <c r="M9199">
        <f t="shared" si="143"/>
        <v>10</v>
      </c>
    </row>
    <row r="9200" spans="1:13">
      <c r="A9200" s="4" t="s">
        <v>743</v>
      </c>
      <c r="B9200" s="57">
        <v>1455</v>
      </c>
      <c r="C9200" s="5">
        <v>0.97574206200614189</v>
      </c>
      <c r="K9200" t="s">
        <v>5235</v>
      </c>
      <c r="L9200">
        <v>1455</v>
      </c>
      <c r="M9200">
        <f t="shared" si="143"/>
        <v>10</v>
      </c>
    </row>
    <row r="9201" spans="1:13">
      <c r="A9201" s="4" t="s">
        <v>2105</v>
      </c>
      <c r="B9201" s="57">
        <v>1454</v>
      </c>
      <c r="C9201" s="5">
        <v>0.97577476191921952</v>
      </c>
      <c r="K9201" t="s">
        <v>659</v>
      </c>
      <c r="L9201">
        <v>1454</v>
      </c>
      <c r="M9201">
        <f t="shared" si="143"/>
        <v>10</v>
      </c>
    </row>
    <row r="9202" spans="1:13">
      <c r="A9202" s="4" t="s">
        <v>659</v>
      </c>
      <c r="B9202" s="57">
        <v>1454</v>
      </c>
      <c r="C9202" s="5">
        <v>0.97580746183229716</v>
      </c>
      <c r="K9202" t="s">
        <v>2105</v>
      </c>
      <c r="L9202">
        <v>1454</v>
      </c>
      <c r="M9202">
        <f t="shared" si="143"/>
        <v>10</v>
      </c>
    </row>
    <row r="9203" spans="1:13">
      <c r="A9203" s="4" t="s">
        <v>2595</v>
      </c>
      <c r="B9203" s="57">
        <v>1454</v>
      </c>
      <c r="C9203" s="5">
        <v>0.97584016174537469</v>
      </c>
      <c r="K9203" t="s">
        <v>2159</v>
      </c>
      <c r="L9203">
        <v>1454</v>
      </c>
      <c r="M9203">
        <f t="shared" si="143"/>
        <v>10</v>
      </c>
    </row>
    <row r="9204" spans="1:13">
      <c r="A9204" s="4" t="s">
        <v>2159</v>
      </c>
      <c r="B9204" s="57">
        <v>1454</v>
      </c>
      <c r="C9204" s="5">
        <v>0.97587286165845233</v>
      </c>
      <c r="K9204" t="s">
        <v>2595</v>
      </c>
      <c r="L9204">
        <v>1454</v>
      </c>
      <c r="M9204">
        <f t="shared" si="143"/>
        <v>10</v>
      </c>
    </row>
    <row r="9205" spans="1:13">
      <c r="A9205" s="4" t="s">
        <v>3191</v>
      </c>
      <c r="B9205" s="57">
        <v>1453</v>
      </c>
      <c r="C9205" s="5">
        <v>0.97590553908190614</v>
      </c>
      <c r="K9205" t="s">
        <v>1942</v>
      </c>
      <c r="L9205">
        <v>1453</v>
      </c>
      <c r="M9205">
        <f t="shared" si="143"/>
        <v>10</v>
      </c>
    </row>
    <row r="9206" spans="1:13">
      <c r="A9206" s="4" t="s">
        <v>3576</v>
      </c>
      <c r="B9206" s="57">
        <v>1453</v>
      </c>
      <c r="C9206" s="5">
        <v>0.97593821650535983</v>
      </c>
      <c r="K9206" t="s">
        <v>3191</v>
      </c>
      <c r="L9206">
        <v>1453</v>
      </c>
      <c r="M9206">
        <f t="shared" si="143"/>
        <v>10</v>
      </c>
    </row>
    <row r="9207" spans="1:13">
      <c r="A9207" s="4" t="s">
        <v>1942</v>
      </c>
      <c r="B9207" s="57">
        <v>1453</v>
      </c>
      <c r="C9207" s="5">
        <v>0.97597089392881364</v>
      </c>
      <c r="K9207" t="s">
        <v>3576</v>
      </c>
      <c r="L9207">
        <v>1453</v>
      </c>
      <c r="M9207">
        <f t="shared" si="143"/>
        <v>10</v>
      </c>
    </row>
    <row r="9208" spans="1:13">
      <c r="A9208" s="4" t="s">
        <v>1529</v>
      </c>
      <c r="B9208" s="57">
        <v>1452</v>
      </c>
      <c r="C9208" s="5">
        <v>0.97600354886264351</v>
      </c>
      <c r="K9208" t="s">
        <v>1529</v>
      </c>
      <c r="L9208">
        <v>1452</v>
      </c>
      <c r="M9208">
        <f t="shared" si="143"/>
        <v>10</v>
      </c>
    </row>
    <row r="9209" spans="1:13">
      <c r="A9209" s="4" t="s">
        <v>2718</v>
      </c>
      <c r="B9209" s="57">
        <v>1452</v>
      </c>
      <c r="C9209" s="5">
        <v>0.97603620379647338</v>
      </c>
      <c r="K9209" t="s">
        <v>2718</v>
      </c>
      <c r="L9209">
        <v>1452</v>
      </c>
      <c r="M9209">
        <f t="shared" si="143"/>
        <v>10</v>
      </c>
    </row>
    <row r="9210" spans="1:13">
      <c r="A9210" s="4" t="s">
        <v>871</v>
      </c>
      <c r="B9210" s="57">
        <v>1451</v>
      </c>
      <c r="C9210" s="5">
        <v>0.97606883624067942</v>
      </c>
      <c r="K9210" t="s">
        <v>871</v>
      </c>
      <c r="L9210">
        <v>1451</v>
      </c>
      <c r="M9210">
        <f t="shared" si="143"/>
        <v>10</v>
      </c>
    </row>
    <row r="9211" spans="1:13">
      <c r="A9211" s="4" t="s">
        <v>1809</v>
      </c>
      <c r="B9211" s="57">
        <v>1451</v>
      </c>
      <c r="C9211" s="5">
        <v>0.97610146868488556</v>
      </c>
      <c r="K9211" t="s">
        <v>1809</v>
      </c>
      <c r="L9211">
        <v>1451</v>
      </c>
      <c r="M9211">
        <f t="shared" si="143"/>
        <v>10</v>
      </c>
    </row>
    <row r="9212" spans="1:13">
      <c r="A9212" s="4" t="s">
        <v>245</v>
      </c>
      <c r="B9212" s="57">
        <v>1450</v>
      </c>
      <c r="C9212" s="5">
        <v>0.97613407863946766</v>
      </c>
      <c r="K9212" t="s">
        <v>245</v>
      </c>
      <c r="L9212">
        <v>1450</v>
      </c>
      <c r="M9212">
        <f t="shared" si="143"/>
        <v>10</v>
      </c>
    </row>
    <row r="9213" spans="1:13">
      <c r="A9213" s="4" t="s">
        <v>583</v>
      </c>
      <c r="B9213" s="57">
        <v>1449</v>
      </c>
      <c r="C9213" s="5">
        <v>0.97616666610442604</v>
      </c>
      <c r="K9213" t="s">
        <v>583</v>
      </c>
      <c r="L9213">
        <v>1449</v>
      </c>
      <c r="M9213">
        <f t="shared" si="143"/>
        <v>10</v>
      </c>
    </row>
    <row r="9214" spans="1:13">
      <c r="A9214" s="4" t="s">
        <v>1901</v>
      </c>
      <c r="B9214" s="57">
        <v>1449</v>
      </c>
      <c r="C9214" s="5">
        <v>0.97619925356938442</v>
      </c>
      <c r="K9214" t="s">
        <v>1901</v>
      </c>
      <c r="L9214">
        <v>1449</v>
      </c>
      <c r="M9214">
        <f t="shared" si="143"/>
        <v>10</v>
      </c>
    </row>
    <row r="9215" spans="1:13">
      <c r="A9215" s="4" t="s">
        <v>2350</v>
      </c>
      <c r="B9215" s="57">
        <v>1448</v>
      </c>
      <c r="C9215" s="5">
        <v>0.97623181854471897</v>
      </c>
      <c r="K9215" t="s">
        <v>258</v>
      </c>
      <c r="L9215">
        <v>1448</v>
      </c>
      <c r="M9215">
        <f t="shared" si="143"/>
        <v>10</v>
      </c>
    </row>
    <row r="9216" spans="1:13">
      <c r="A9216" s="4" t="s">
        <v>1668</v>
      </c>
      <c r="B9216" s="57">
        <v>1448</v>
      </c>
      <c r="C9216" s="5">
        <v>0.9762643835200534</v>
      </c>
      <c r="K9216" t="s">
        <v>532</v>
      </c>
      <c r="L9216">
        <v>1448</v>
      </c>
      <c r="M9216">
        <f t="shared" si="143"/>
        <v>10</v>
      </c>
    </row>
    <row r="9217" spans="1:13">
      <c r="A9217" s="4" t="s">
        <v>1287</v>
      </c>
      <c r="B9217" s="57">
        <v>1448</v>
      </c>
      <c r="C9217" s="5">
        <v>0.97629694849538795</v>
      </c>
      <c r="K9217" t="s">
        <v>1036</v>
      </c>
      <c r="L9217">
        <v>1448</v>
      </c>
      <c r="M9217">
        <f t="shared" si="143"/>
        <v>10</v>
      </c>
    </row>
    <row r="9218" spans="1:13">
      <c r="A9218" s="4" t="s">
        <v>1036</v>
      </c>
      <c r="B9218" s="57">
        <v>1448</v>
      </c>
      <c r="C9218" s="5">
        <v>0.9763295134707225</v>
      </c>
      <c r="K9218" t="s">
        <v>1287</v>
      </c>
      <c r="L9218">
        <v>1448</v>
      </c>
      <c r="M9218">
        <f t="shared" ref="M9218:M9281" si="144">ROUNDUP(ROW(A9218)/1000,0)</f>
        <v>10</v>
      </c>
    </row>
    <row r="9219" spans="1:13">
      <c r="A9219" s="4" t="s">
        <v>258</v>
      </c>
      <c r="B9219" s="57">
        <v>1448</v>
      </c>
      <c r="C9219" s="5">
        <v>0.97636207844605694</v>
      </c>
      <c r="K9219" t="s">
        <v>1668</v>
      </c>
      <c r="L9219">
        <v>1448</v>
      </c>
      <c r="M9219">
        <f t="shared" si="144"/>
        <v>10</v>
      </c>
    </row>
    <row r="9220" spans="1:13">
      <c r="A9220" s="4" t="s">
        <v>532</v>
      </c>
      <c r="B9220" s="57">
        <v>1448</v>
      </c>
      <c r="C9220" s="5">
        <v>0.97639464342139148</v>
      </c>
      <c r="K9220" t="s">
        <v>2350</v>
      </c>
      <c r="L9220">
        <v>1448</v>
      </c>
      <c r="M9220">
        <f t="shared" si="144"/>
        <v>10</v>
      </c>
    </row>
    <row r="9221" spans="1:13">
      <c r="A9221" s="4" t="s">
        <v>822</v>
      </c>
      <c r="B9221" s="57">
        <v>1447</v>
      </c>
      <c r="C9221" s="5">
        <v>0.97642718590710209</v>
      </c>
      <c r="K9221" t="s">
        <v>484</v>
      </c>
      <c r="L9221">
        <v>1447</v>
      </c>
      <c r="M9221">
        <f t="shared" si="144"/>
        <v>10</v>
      </c>
    </row>
    <row r="9222" spans="1:13">
      <c r="A9222" s="4" t="s">
        <v>484</v>
      </c>
      <c r="B9222" s="57">
        <v>1447</v>
      </c>
      <c r="C9222" s="5">
        <v>0.97645972839281281</v>
      </c>
      <c r="K9222" t="s">
        <v>822</v>
      </c>
      <c r="L9222">
        <v>1447</v>
      </c>
      <c r="M9222">
        <f t="shared" si="144"/>
        <v>10</v>
      </c>
    </row>
    <row r="9223" spans="1:13">
      <c r="A9223" s="4" t="s">
        <v>4438</v>
      </c>
      <c r="B9223" s="57">
        <v>1447</v>
      </c>
      <c r="C9223" s="5">
        <v>0.97649227087852342</v>
      </c>
      <c r="K9223" t="s">
        <v>4438</v>
      </c>
      <c r="L9223">
        <v>1447</v>
      </c>
      <c r="M9223">
        <f t="shared" si="144"/>
        <v>10</v>
      </c>
    </row>
    <row r="9224" spans="1:13">
      <c r="A9224" s="4" t="s">
        <v>1304</v>
      </c>
      <c r="B9224" s="57">
        <v>1446</v>
      </c>
      <c r="C9224" s="5">
        <v>0.97652479087461019</v>
      </c>
      <c r="K9224" t="s">
        <v>598</v>
      </c>
      <c r="L9224">
        <v>1446</v>
      </c>
      <c r="M9224">
        <f t="shared" si="144"/>
        <v>10</v>
      </c>
    </row>
    <row r="9225" spans="1:13">
      <c r="A9225" s="4" t="s">
        <v>2021</v>
      </c>
      <c r="B9225" s="57">
        <v>1446</v>
      </c>
      <c r="C9225" s="5">
        <v>0.97655731087069708</v>
      </c>
      <c r="K9225" t="s">
        <v>1304</v>
      </c>
      <c r="L9225">
        <v>1446</v>
      </c>
      <c r="M9225">
        <f t="shared" si="144"/>
        <v>10</v>
      </c>
    </row>
    <row r="9226" spans="1:13">
      <c r="A9226" s="4" t="s">
        <v>598</v>
      </c>
      <c r="B9226" s="57">
        <v>1446</v>
      </c>
      <c r="C9226" s="5">
        <v>0.97658983086678386</v>
      </c>
      <c r="K9226" t="s">
        <v>2021</v>
      </c>
      <c r="L9226">
        <v>1446</v>
      </c>
      <c r="M9226">
        <f t="shared" si="144"/>
        <v>10</v>
      </c>
    </row>
    <row r="9227" spans="1:13">
      <c r="A9227" s="4" t="s">
        <v>1388</v>
      </c>
      <c r="B9227" s="57">
        <v>1445</v>
      </c>
      <c r="C9227" s="5">
        <v>0.97662232837324681</v>
      </c>
      <c r="K9227" t="s">
        <v>684</v>
      </c>
      <c r="L9227">
        <v>1445</v>
      </c>
      <c r="M9227">
        <f t="shared" si="144"/>
        <v>10</v>
      </c>
    </row>
    <row r="9228" spans="1:13">
      <c r="A9228" s="4" t="s">
        <v>684</v>
      </c>
      <c r="B9228" s="57">
        <v>1445</v>
      </c>
      <c r="C9228" s="5">
        <v>0.97665482587970975</v>
      </c>
      <c r="K9228" t="s">
        <v>1167</v>
      </c>
      <c r="L9228">
        <v>1445</v>
      </c>
      <c r="M9228">
        <f t="shared" si="144"/>
        <v>10</v>
      </c>
    </row>
    <row r="9229" spans="1:13">
      <c r="A9229" s="4" t="s">
        <v>1167</v>
      </c>
      <c r="B9229" s="57">
        <v>1445</v>
      </c>
      <c r="C9229" s="5">
        <v>0.9766873233861727</v>
      </c>
      <c r="K9229" t="s">
        <v>1388</v>
      </c>
      <c r="L9229">
        <v>1445</v>
      </c>
      <c r="M9229">
        <f t="shared" si="144"/>
        <v>10</v>
      </c>
    </row>
    <row r="9230" spans="1:13">
      <c r="A9230" s="4" t="s">
        <v>82</v>
      </c>
      <c r="B9230" s="57">
        <v>1444</v>
      </c>
      <c r="C9230" s="5">
        <v>0.97671979840301182</v>
      </c>
      <c r="K9230" t="s">
        <v>82</v>
      </c>
      <c r="L9230">
        <v>1444</v>
      </c>
      <c r="M9230">
        <f t="shared" si="144"/>
        <v>10</v>
      </c>
    </row>
    <row r="9231" spans="1:13">
      <c r="A9231" s="4" t="s">
        <v>388</v>
      </c>
      <c r="B9231" s="57">
        <v>1441</v>
      </c>
      <c r="C9231" s="5">
        <v>0.97675220595097934</v>
      </c>
      <c r="K9231" t="s">
        <v>42</v>
      </c>
      <c r="L9231">
        <v>1441</v>
      </c>
      <c r="M9231">
        <f t="shared" si="144"/>
        <v>10</v>
      </c>
    </row>
    <row r="9232" spans="1:13">
      <c r="A9232" s="4" t="s">
        <v>1368</v>
      </c>
      <c r="B9232" s="57">
        <v>1441</v>
      </c>
      <c r="C9232" s="5">
        <v>0.97678461349894696</v>
      </c>
      <c r="K9232" t="s">
        <v>388</v>
      </c>
      <c r="L9232">
        <v>1441</v>
      </c>
      <c r="M9232">
        <f t="shared" si="144"/>
        <v>10</v>
      </c>
    </row>
    <row r="9233" spans="1:13">
      <c r="A9233" s="4" t="s">
        <v>42</v>
      </c>
      <c r="B9233" s="57">
        <v>1441</v>
      </c>
      <c r="C9233" s="5">
        <v>0.97681702104691448</v>
      </c>
      <c r="K9233" t="s">
        <v>1368</v>
      </c>
      <c r="L9233">
        <v>1441</v>
      </c>
      <c r="M9233">
        <f t="shared" si="144"/>
        <v>10</v>
      </c>
    </row>
    <row r="9234" spans="1:13">
      <c r="A9234" s="4" t="s">
        <v>4471</v>
      </c>
      <c r="B9234" s="57">
        <v>1441</v>
      </c>
      <c r="C9234" s="5">
        <v>0.976849428594882</v>
      </c>
      <c r="K9234" t="s">
        <v>4471</v>
      </c>
      <c r="L9234">
        <v>1441</v>
      </c>
      <c r="M9234">
        <f t="shared" si="144"/>
        <v>10</v>
      </c>
    </row>
    <row r="9235" spans="1:13">
      <c r="A9235" s="4" t="s">
        <v>1554</v>
      </c>
      <c r="B9235" s="57">
        <v>1440</v>
      </c>
      <c r="C9235" s="5">
        <v>0.97688181365322579</v>
      </c>
      <c r="K9235" t="s">
        <v>1554</v>
      </c>
      <c r="L9235">
        <v>1440</v>
      </c>
      <c r="M9235">
        <f t="shared" si="144"/>
        <v>10</v>
      </c>
    </row>
    <row r="9236" spans="1:13">
      <c r="A9236" s="4" t="s">
        <v>411</v>
      </c>
      <c r="B9236" s="57">
        <v>1439</v>
      </c>
      <c r="C9236" s="5">
        <v>0.97691417622194565</v>
      </c>
      <c r="K9236" t="s">
        <v>191</v>
      </c>
      <c r="L9236">
        <v>1439</v>
      </c>
      <c r="M9236">
        <f t="shared" si="144"/>
        <v>10</v>
      </c>
    </row>
    <row r="9237" spans="1:13">
      <c r="A9237" s="4" t="s">
        <v>191</v>
      </c>
      <c r="B9237" s="57">
        <v>1439</v>
      </c>
      <c r="C9237" s="5">
        <v>0.97694653879066551</v>
      </c>
      <c r="K9237" t="s">
        <v>396</v>
      </c>
      <c r="L9237">
        <v>1439</v>
      </c>
      <c r="M9237">
        <f t="shared" si="144"/>
        <v>10</v>
      </c>
    </row>
    <row r="9238" spans="1:13">
      <c r="A9238" s="4" t="s">
        <v>1136</v>
      </c>
      <c r="B9238" s="57">
        <v>1439</v>
      </c>
      <c r="C9238" s="5">
        <v>0.97697890135938537</v>
      </c>
      <c r="K9238" t="s">
        <v>411</v>
      </c>
      <c r="L9238">
        <v>1439</v>
      </c>
      <c r="M9238">
        <f t="shared" si="144"/>
        <v>10</v>
      </c>
    </row>
    <row r="9239" spans="1:13">
      <c r="A9239" s="4" t="s">
        <v>535</v>
      </c>
      <c r="B9239" s="57">
        <v>1439</v>
      </c>
      <c r="C9239" s="5">
        <v>0.97701126392810522</v>
      </c>
      <c r="K9239" t="s">
        <v>476</v>
      </c>
      <c r="L9239">
        <v>1439</v>
      </c>
      <c r="M9239">
        <f t="shared" si="144"/>
        <v>10</v>
      </c>
    </row>
    <row r="9240" spans="1:13">
      <c r="A9240" s="4" t="s">
        <v>396</v>
      </c>
      <c r="B9240" s="57">
        <v>1439</v>
      </c>
      <c r="C9240" s="5">
        <v>0.97704362649682508</v>
      </c>
      <c r="K9240" t="s">
        <v>535</v>
      </c>
      <c r="L9240">
        <v>1439</v>
      </c>
      <c r="M9240">
        <f t="shared" si="144"/>
        <v>10</v>
      </c>
    </row>
    <row r="9241" spans="1:13">
      <c r="A9241" s="4" t="s">
        <v>476</v>
      </c>
      <c r="B9241" s="57">
        <v>1439</v>
      </c>
      <c r="C9241" s="5">
        <v>0.97707598906554494</v>
      </c>
      <c r="K9241" t="s">
        <v>1136</v>
      </c>
      <c r="L9241">
        <v>1439</v>
      </c>
      <c r="M9241">
        <f t="shared" si="144"/>
        <v>10</v>
      </c>
    </row>
    <row r="9242" spans="1:13">
      <c r="A9242" s="4" t="s">
        <v>571</v>
      </c>
      <c r="B9242" s="57">
        <v>1438</v>
      </c>
      <c r="C9242" s="5">
        <v>0.97710832914464085</v>
      </c>
      <c r="K9242" t="s">
        <v>571</v>
      </c>
      <c r="L9242">
        <v>1438</v>
      </c>
      <c r="M9242">
        <f t="shared" si="144"/>
        <v>10</v>
      </c>
    </row>
    <row r="9243" spans="1:13">
      <c r="A9243" s="4" t="s">
        <v>1736</v>
      </c>
      <c r="B9243" s="57">
        <v>1438</v>
      </c>
      <c r="C9243" s="5">
        <v>0.97714066922373688</v>
      </c>
      <c r="K9243" t="s">
        <v>1736</v>
      </c>
      <c r="L9243">
        <v>1438</v>
      </c>
      <c r="M9243">
        <f t="shared" si="144"/>
        <v>10</v>
      </c>
    </row>
    <row r="9244" spans="1:13">
      <c r="A9244" s="4" t="s">
        <v>566</v>
      </c>
      <c r="B9244" s="57">
        <v>1437</v>
      </c>
      <c r="C9244" s="5">
        <v>0.97717298681320908</v>
      </c>
      <c r="K9244" t="s">
        <v>566</v>
      </c>
      <c r="L9244">
        <v>1437</v>
      </c>
      <c r="M9244">
        <f t="shared" si="144"/>
        <v>10</v>
      </c>
    </row>
    <row r="9245" spans="1:13">
      <c r="A9245" s="4" t="s">
        <v>828</v>
      </c>
      <c r="B9245" s="57">
        <v>1436</v>
      </c>
      <c r="C9245" s="5">
        <v>0.97720528191305733</v>
      </c>
      <c r="K9245" t="s">
        <v>828</v>
      </c>
      <c r="L9245">
        <v>1436</v>
      </c>
      <c r="M9245">
        <f t="shared" si="144"/>
        <v>10</v>
      </c>
    </row>
    <row r="9246" spans="1:13">
      <c r="A9246" s="4" t="s">
        <v>2098</v>
      </c>
      <c r="B9246" s="57">
        <v>1435</v>
      </c>
      <c r="C9246" s="5">
        <v>0.97723755452328187</v>
      </c>
      <c r="K9246" t="s">
        <v>293</v>
      </c>
      <c r="L9246">
        <v>1435</v>
      </c>
      <c r="M9246">
        <f t="shared" si="144"/>
        <v>10</v>
      </c>
    </row>
    <row r="9247" spans="1:13">
      <c r="A9247" s="4" t="s">
        <v>293</v>
      </c>
      <c r="B9247" s="57">
        <v>1435</v>
      </c>
      <c r="C9247" s="5">
        <v>0.9772698271335063</v>
      </c>
      <c r="K9247" t="s">
        <v>383</v>
      </c>
      <c r="L9247">
        <v>1435</v>
      </c>
      <c r="M9247">
        <f t="shared" si="144"/>
        <v>10</v>
      </c>
    </row>
    <row r="9248" spans="1:13">
      <c r="A9248" s="4" t="s">
        <v>383</v>
      </c>
      <c r="B9248" s="57">
        <v>1435</v>
      </c>
      <c r="C9248" s="5">
        <v>0.97730209974373072</v>
      </c>
      <c r="K9248" t="s">
        <v>454</v>
      </c>
      <c r="L9248">
        <v>1435</v>
      </c>
      <c r="M9248">
        <f t="shared" si="144"/>
        <v>10</v>
      </c>
    </row>
    <row r="9249" spans="1:13">
      <c r="A9249" s="4" t="s">
        <v>454</v>
      </c>
      <c r="B9249" s="57">
        <v>1435</v>
      </c>
      <c r="C9249" s="5">
        <v>0.97733437235395515</v>
      </c>
      <c r="K9249" t="s">
        <v>2098</v>
      </c>
      <c r="L9249">
        <v>1435</v>
      </c>
      <c r="M9249">
        <f t="shared" si="144"/>
        <v>10</v>
      </c>
    </row>
    <row r="9250" spans="1:13">
      <c r="A9250" s="4" t="s">
        <v>2895</v>
      </c>
      <c r="B9250" s="57">
        <v>1434</v>
      </c>
      <c r="C9250" s="5">
        <v>0.97736662247455586</v>
      </c>
      <c r="K9250" t="s">
        <v>2895</v>
      </c>
      <c r="L9250">
        <v>1434</v>
      </c>
      <c r="M9250">
        <f t="shared" si="144"/>
        <v>10</v>
      </c>
    </row>
    <row r="9251" spans="1:13">
      <c r="A9251" s="4" t="s">
        <v>988</v>
      </c>
      <c r="B9251" s="57">
        <v>1433</v>
      </c>
      <c r="C9251" s="5">
        <v>0.97739885010553251</v>
      </c>
      <c r="K9251" t="s">
        <v>988</v>
      </c>
      <c r="L9251">
        <v>1433</v>
      </c>
      <c r="M9251">
        <f t="shared" si="144"/>
        <v>10</v>
      </c>
    </row>
    <row r="9252" spans="1:13">
      <c r="A9252" s="4" t="s">
        <v>1479</v>
      </c>
      <c r="B9252" s="57">
        <v>1433</v>
      </c>
      <c r="C9252" s="5">
        <v>0.97743107773650928</v>
      </c>
      <c r="K9252" t="s">
        <v>1179</v>
      </c>
      <c r="L9252">
        <v>1433</v>
      </c>
      <c r="M9252">
        <f t="shared" si="144"/>
        <v>10</v>
      </c>
    </row>
    <row r="9253" spans="1:13">
      <c r="A9253" s="4" t="s">
        <v>2435</v>
      </c>
      <c r="B9253" s="57">
        <v>1433</v>
      </c>
      <c r="C9253" s="5">
        <v>0.97746330536748605</v>
      </c>
      <c r="K9253" t="s">
        <v>1479</v>
      </c>
      <c r="L9253">
        <v>1433</v>
      </c>
      <c r="M9253">
        <f t="shared" si="144"/>
        <v>10</v>
      </c>
    </row>
    <row r="9254" spans="1:13">
      <c r="A9254" s="4" t="s">
        <v>1179</v>
      </c>
      <c r="B9254" s="57">
        <v>1433</v>
      </c>
      <c r="C9254" s="5">
        <v>0.97749553299846281</v>
      </c>
      <c r="K9254" t="s">
        <v>2435</v>
      </c>
      <c r="L9254">
        <v>1433</v>
      </c>
      <c r="M9254">
        <f t="shared" si="144"/>
        <v>10</v>
      </c>
    </row>
    <row r="9255" spans="1:13">
      <c r="A9255" s="4" t="s">
        <v>1114</v>
      </c>
      <c r="B9255" s="57">
        <v>1431</v>
      </c>
      <c r="C9255" s="5">
        <v>0.97752771565019192</v>
      </c>
      <c r="K9255" t="s">
        <v>716</v>
      </c>
      <c r="L9255">
        <v>1431</v>
      </c>
      <c r="M9255">
        <f t="shared" si="144"/>
        <v>10</v>
      </c>
    </row>
    <row r="9256" spans="1:13">
      <c r="A9256" s="4" t="s">
        <v>716</v>
      </c>
      <c r="B9256" s="57">
        <v>1431</v>
      </c>
      <c r="C9256" s="5">
        <v>0.97755989830192092</v>
      </c>
      <c r="K9256" t="s">
        <v>1114</v>
      </c>
      <c r="L9256">
        <v>1431</v>
      </c>
      <c r="M9256">
        <f t="shared" si="144"/>
        <v>10</v>
      </c>
    </row>
    <row r="9257" spans="1:13">
      <c r="A9257" s="4" t="s">
        <v>1786</v>
      </c>
      <c r="B9257" s="57">
        <v>1430</v>
      </c>
      <c r="C9257" s="5">
        <v>0.97759205846402619</v>
      </c>
      <c r="K9257" t="s">
        <v>1786</v>
      </c>
      <c r="L9257">
        <v>1430</v>
      </c>
      <c r="M9257">
        <f t="shared" si="144"/>
        <v>10</v>
      </c>
    </row>
    <row r="9258" spans="1:13">
      <c r="A9258" s="4" t="s">
        <v>3458</v>
      </c>
      <c r="B9258" s="57">
        <v>1430</v>
      </c>
      <c r="C9258" s="5">
        <v>0.97762421862613136</v>
      </c>
      <c r="K9258" t="s">
        <v>3458</v>
      </c>
      <c r="L9258">
        <v>1430</v>
      </c>
      <c r="M9258">
        <f t="shared" si="144"/>
        <v>10</v>
      </c>
    </row>
    <row r="9259" spans="1:13">
      <c r="A9259" s="4" t="s">
        <v>2278</v>
      </c>
      <c r="B9259" s="57">
        <v>1429</v>
      </c>
      <c r="C9259" s="5">
        <v>0.97765635629861269</v>
      </c>
      <c r="K9259" t="s">
        <v>2278</v>
      </c>
      <c r="L9259">
        <v>1429</v>
      </c>
      <c r="M9259">
        <f t="shared" si="144"/>
        <v>10</v>
      </c>
    </row>
    <row r="9260" spans="1:13">
      <c r="A9260" s="4" t="s">
        <v>236</v>
      </c>
      <c r="B9260" s="57">
        <v>1428</v>
      </c>
      <c r="C9260" s="5">
        <v>0.9776884714814702</v>
      </c>
      <c r="K9260" t="s">
        <v>236</v>
      </c>
      <c r="L9260">
        <v>1428</v>
      </c>
      <c r="M9260">
        <f t="shared" si="144"/>
        <v>10</v>
      </c>
    </row>
    <row r="9261" spans="1:13">
      <c r="A9261" s="4" t="s">
        <v>3005</v>
      </c>
      <c r="B9261" s="57">
        <v>1427</v>
      </c>
      <c r="C9261" s="5">
        <v>0.97772056417470388</v>
      </c>
      <c r="K9261" t="s">
        <v>3005</v>
      </c>
      <c r="L9261">
        <v>1427</v>
      </c>
      <c r="M9261">
        <f t="shared" si="144"/>
        <v>10</v>
      </c>
    </row>
    <row r="9262" spans="1:13">
      <c r="A9262" s="4" t="s">
        <v>3047</v>
      </c>
      <c r="B9262" s="57">
        <v>1427</v>
      </c>
      <c r="C9262" s="5">
        <v>0.97775265686793755</v>
      </c>
      <c r="K9262" t="s">
        <v>3047</v>
      </c>
      <c r="L9262">
        <v>1427</v>
      </c>
      <c r="M9262">
        <f t="shared" si="144"/>
        <v>10</v>
      </c>
    </row>
    <row r="9263" spans="1:13">
      <c r="A9263" s="4" t="s">
        <v>2594</v>
      </c>
      <c r="B9263" s="57">
        <v>1426</v>
      </c>
      <c r="C9263" s="5">
        <v>0.9777847270715474</v>
      </c>
      <c r="K9263" t="s">
        <v>1195</v>
      </c>
      <c r="L9263">
        <v>1426</v>
      </c>
      <c r="M9263">
        <f t="shared" si="144"/>
        <v>10</v>
      </c>
    </row>
    <row r="9264" spans="1:13">
      <c r="A9264" s="4" t="s">
        <v>2611</v>
      </c>
      <c r="B9264" s="57">
        <v>1426</v>
      </c>
      <c r="C9264" s="5">
        <v>0.97781679727515713</v>
      </c>
      <c r="K9264" t="s">
        <v>2023</v>
      </c>
      <c r="L9264">
        <v>1426</v>
      </c>
      <c r="M9264">
        <f t="shared" si="144"/>
        <v>10</v>
      </c>
    </row>
    <row r="9265" spans="1:13">
      <c r="A9265" s="4" t="s">
        <v>2023</v>
      </c>
      <c r="B9265" s="57">
        <v>1426</v>
      </c>
      <c r="C9265" s="5">
        <v>0.97784886747876698</v>
      </c>
      <c r="K9265" t="s">
        <v>2594</v>
      </c>
      <c r="L9265">
        <v>1426</v>
      </c>
      <c r="M9265">
        <f t="shared" si="144"/>
        <v>10</v>
      </c>
    </row>
    <row r="9266" spans="1:13">
      <c r="A9266" s="4" t="s">
        <v>1195</v>
      </c>
      <c r="B9266" s="57">
        <v>1426</v>
      </c>
      <c r="C9266" s="5">
        <v>0.97788093768237683</v>
      </c>
      <c r="K9266" t="s">
        <v>2611</v>
      </c>
      <c r="L9266">
        <v>1426</v>
      </c>
      <c r="M9266">
        <f t="shared" si="144"/>
        <v>10</v>
      </c>
    </row>
    <row r="9267" spans="1:13">
      <c r="A9267" s="4" t="s">
        <v>3448</v>
      </c>
      <c r="B9267" s="57">
        <v>1425</v>
      </c>
      <c r="C9267" s="5">
        <v>0.97791298539636273</v>
      </c>
      <c r="K9267" t="s">
        <v>1488</v>
      </c>
      <c r="L9267">
        <v>1425</v>
      </c>
      <c r="M9267">
        <f t="shared" si="144"/>
        <v>10</v>
      </c>
    </row>
    <row r="9268" spans="1:13">
      <c r="A9268" s="4" t="s">
        <v>3011</v>
      </c>
      <c r="B9268" s="57">
        <v>1425</v>
      </c>
      <c r="C9268" s="5">
        <v>0.97794503311034875</v>
      </c>
      <c r="K9268" t="s">
        <v>2615</v>
      </c>
      <c r="L9268">
        <v>1425</v>
      </c>
      <c r="M9268">
        <f t="shared" si="144"/>
        <v>10</v>
      </c>
    </row>
    <row r="9269" spans="1:13">
      <c r="A9269" s="4" t="s">
        <v>2615</v>
      </c>
      <c r="B9269" s="57">
        <v>1425</v>
      </c>
      <c r="C9269" s="5">
        <v>0.97797708082433465</v>
      </c>
      <c r="K9269" t="s">
        <v>3011</v>
      </c>
      <c r="L9269">
        <v>1425</v>
      </c>
      <c r="M9269">
        <f t="shared" si="144"/>
        <v>10</v>
      </c>
    </row>
    <row r="9270" spans="1:13">
      <c r="A9270" s="4" t="s">
        <v>1488</v>
      </c>
      <c r="B9270" s="57">
        <v>1425</v>
      </c>
      <c r="C9270" s="5">
        <v>0.97800912853832067</v>
      </c>
      <c r="K9270" t="s">
        <v>3448</v>
      </c>
      <c r="L9270">
        <v>1425</v>
      </c>
      <c r="M9270">
        <f t="shared" si="144"/>
        <v>10</v>
      </c>
    </row>
    <row r="9271" spans="1:13">
      <c r="A9271" s="4" t="s">
        <v>1338</v>
      </c>
      <c r="B9271" s="57">
        <v>1424</v>
      </c>
      <c r="C9271" s="5">
        <v>0.97804115376268275</v>
      </c>
      <c r="K9271" t="s">
        <v>94</v>
      </c>
      <c r="L9271">
        <v>1424</v>
      </c>
      <c r="M9271">
        <f t="shared" si="144"/>
        <v>10</v>
      </c>
    </row>
    <row r="9272" spans="1:13">
      <c r="A9272" s="4" t="s">
        <v>94</v>
      </c>
      <c r="B9272" s="57">
        <v>1424</v>
      </c>
      <c r="C9272" s="5">
        <v>0.97807317898704482</v>
      </c>
      <c r="K9272" t="s">
        <v>331</v>
      </c>
      <c r="L9272">
        <v>1424</v>
      </c>
      <c r="M9272">
        <f t="shared" si="144"/>
        <v>10</v>
      </c>
    </row>
    <row r="9273" spans="1:13">
      <c r="A9273" s="4" t="s">
        <v>331</v>
      </c>
      <c r="B9273" s="57">
        <v>1424</v>
      </c>
      <c r="C9273" s="5">
        <v>0.97810520421140701</v>
      </c>
      <c r="K9273" t="s">
        <v>1338</v>
      </c>
      <c r="L9273">
        <v>1424</v>
      </c>
      <c r="M9273">
        <f t="shared" si="144"/>
        <v>10</v>
      </c>
    </row>
    <row r="9274" spans="1:13">
      <c r="A9274" s="4" t="s">
        <v>1460</v>
      </c>
      <c r="B9274" s="57">
        <v>1424</v>
      </c>
      <c r="C9274" s="5">
        <v>0.97813722943576908</v>
      </c>
      <c r="K9274" t="s">
        <v>1460</v>
      </c>
      <c r="L9274">
        <v>1424</v>
      </c>
      <c r="M9274">
        <f t="shared" si="144"/>
        <v>10</v>
      </c>
    </row>
    <row r="9275" spans="1:13">
      <c r="A9275" s="4" t="s">
        <v>1441</v>
      </c>
      <c r="B9275" s="57">
        <v>1422</v>
      </c>
      <c r="C9275" s="5">
        <v>0.9781692096808835</v>
      </c>
      <c r="K9275" t="s">
        <v>666</v>
      </c>
      <c r="L9275">
        <v>1422</v>
      </c>
      <c r="M9275">
        <f t="shared" si="144"/>
        <v>10</v>
      </c>
    </row>
    <row r="9276" spans="1:13">
      <c r="A9276" s="4" t="s">
        <v>666</v>
      </c>
      <c r="B9276" s="57">
        <v>1422</v>
      </c>
      <c r="C9276" s="5">
        <v>0.97820118992599792</v>
      </c>
      <c r="K9276" t="s">
        <v>1441</v>
      </c>
      <c r="L9276">
        <v>1422</v>
      </c>
      <c r="M9276">
        <f t="shared" si="144"/>
        <v>10</v>
      </c>
    </row>
    <row r="9277" spans="1:13">
      <c r="A9277" s="4" t="s">
        <v>419</v>
      </c>
      <c r="B9277" s="57">
        <v>1421</v>
      </c>
      <c r="C9277" s="5">
        <v>0.9782331476814885</v>
      </c>
      <c r="K9277" t="s">
        <v>215</v>
      </c>
      <c r="L9277">
        <v>1421</v>
      </c>
      <c r="M9277">
        <f t="shared" si="144"/>
        <v>10</v>
      </c>
    </row>
    <row r="9278" spans="1:13">
      <c r="A9278" s="4" t="s">
        <v>215</v>
      </c>
      <c r="B9278" s="57">
        <v>1421</v>
      </c>
      <c r="C9278" s="5">
        <v>0.97826510543697898</v>
      </c>
      <c r="K9278" t="s">
        <v>419</v>
      </c>
      <c r="L9278">
        <v>1421</v>
      </c>
      <c r="M9278">
        <f t="shared" si="144"/>
        <v>10</v>
      </c>
    </row>
    <row r="9279" spans="1:13">
      <c r="A9279" s="4" t="s">
        <v>587</v>
      </c>
      <c r="B9279" s="57">
        <v>1421</v>
      </c>
      <c r="C9279" s="5">
        <v>0.97829706319246956</v>
      </c>
      <c r="K9279" t="s">
        <v>587</v>
      </c>
      <c r="L9279">
        <v>1421</v>
      </c>
      <c r="M9279">
        <f t="shared" si="144"/>
        <v>10</v>
      </c>
    </row>
    <row r="9280" spans="1:13">
      <c r="A9280" s="4" t="s">
        <v>1745</v>
      </c>
      <c r="B9280" s="57">
        <v>1420</v>
      </c>
      <c r="C9280" s="5">
        <v>0.97832899845833632</v>
      </c>
      <c r="K9280" t="s">
        <v>875</v>
      </c>
      <c r="L9280">
        <v>1420</v>
      </c>
      <c r="M9280">
        <f t="shared" si="144"/>
        <v>10</v>
      </c>
    </row>
    <row r="9281" spans="1:13">
      <c r="A9281" s="4" t="s">
        <v>875</v>
      </c>
      <c r="B9281" s="57">
        <v>1420</v>
      </c>
      <c r="C9281" s="5">
        <v>0.97836093372420296</v>
      </c>
      <c r="K9281" t="s">
        <v>1745</v>
      </c>
      <c r="L9281">
        <v>1420</v>
      </c>
      <c r="M9281">
        <f t="shared" si="144"/>
        <v>10</v>
      </c>
    </row>
    <row r="9282" spans="1:13">
      <c r="A9282" s="4" t="s">
        <v>705</v>
      </c>
      <c r="B9282" s="57">
        <v>1419</v>
      </c>
      <c r="C9282" s="5">
        <v>0.97839284650044589</v>
      </c>
      <c r="K9282" t="s">
        <v>705</v>
      </c>
      <c r="L9282">
        <v>1419</v>
      </c>
      <c r="M9282">
        <f t="shared" ref="M9282:M9345" si="145">ROUNDUP(ROW(A9282)/1000,0)</f>
        <v>10</v>
      </c>
    </row>
    <row r="9283" spans="1:13">
      <c r="A9283" s="4" t="s">
        <v>1500</v>
      </c>
      <c r="B9283" s="57">
        <v>1419</v>
      </c>
      <c r="C9283" s="5">
        <v>0.9784247592766887</v>
      </c>
      <c r="K9283" t="s">
        <v>1013</v>
      </c>
      <c r="L9283">
        <v>1419</v>
      </c>
      <c r="M9283">
        <f t="shared" si="145"/>
        <v>10</v>
      </c>
    </row>
    <row r="9284" spans="1:13">
      <c r="A9284" s="4" t="s">
        <v>1013</v>
      </c>
      <c r="B9284" s="57">
        <v>1419</v>
      </c>
      <c r="C9284" s="5">
        <v>0.97845667205293163</v>
      </c>
      <c r="K9284" t="s">
        <v>1500</v>
      </c>
      <c r="L9284">
        <v>1419</v>
      </c>
      <c r="M9284">
        <f t="shared" si="145"/>
        <v>10</v>
      </c>
    </row>
    <row r="9285" spans="1:13">
      <c r="A9285" s="4" t="s">
        <v>2326</v>
      </c>
      <c r="B9285" s="57">
        <v>1418</v>
      </c>
      <c r="C9285" s="5">
        <v>0.97848856233955062</v>
      </c>
      <c r="K9285" t="s">
        <v>2326</v>
      </c>
      <c r="L9285">
        <v>1418</v>
      </c>
      <c r="M9285">
        <f t="shared" si="145"/>
        <v>10</v>
      </c>
    </row>
    <row r="9286" spans="1:13">
      <c r="A9286" s="4" t="s">
        <v>1218</v>
      </c>
      <c r="B9286" s="57">
        <v>1417</v>
      </c>
      <c r="C9286" s="5">
        <v>0.97852043013654577</v>
      </c>
      <c r="K9286" t="s">
        <v>681</v>
      </c>
      <c r="L9286">
        <v>1417</v>
      </c>
      <c r="M9286">
        <f t="shared" si="145"/>
        <v>10</v>
      </c>
    </row>
    <row r="9287" spans="1:13">
      <c r="A9287" s="4" t="s">
        <v>2139</v>
      </c>
      <c r="B9287" s="57">
        <v>1417</v>
      </c>
      <c r="C9287" s="5">
        <v>0.97855229793354093</v>
      </c>
      <c r="K9287" t="s">
        <v>1218</v>
      </c>
      <c r="L9287">
        <v>1417</v>
      </c>
      <c r="M9287">
        <f t="shared" si="145"/>
        <v>10</v>
      </c>
    </row>
    <row r="9288" spans="1:13">
      <c r="A9288" s="4" t="s">
        <v>681</v>
      </c>
      <c r="B9288" s="57">
        <v>1417</v>
      </c>
      <c r="C9288" s="5">
        <v>0.97858416573053608</v>
      </c>
      <c r="K9288" t="s">
        <v>2139</v>
      </c>
      <c r="L9288">
        <v>1417</v>
      </c>
      <c r="M9288">
        <f t="shared" si="145"/>
        <v>10</v>
      </c>
    </row>
    <row r="9289" spans="1:13">
      <c r="A9289" s="4" t="s">
        <v>527</v>
      </c>
      <c r="B9289" s="57">
        <v>1416</v>
      </c>
      <c r="C9289" s="5">
        <v>0.97861601103790741</v>
      </c>
      <c r="K9289" t="s">
        <v>527</v>
      </c>
      <c r="L9289">
        <v>1416</v>
      </c>
      <c r="M9289">
        <f t="shared" si="145"/>
        <v>10</v>
      </c>
    </row>
    <row r="9290" spans="1:13">
      <c r="A9290" s="4" t="s">
        <v>1352</v>
      </c>
      <c r="B9290" s="57">
        <v>1416</v>
      </c>
      <c r="C9290" s="5">
        <v>0.97864785634527873</v>
      </c>
      <c r="K9290" t="s">
        <v>1352</v>
      </c>
      <c r="L9290">
        <v>1416</v>
      </c>
      <c r="M9290">
        <f t="shared" si="145"/>
        <v>10</v>
      </c>
    </row>
    <row r="9291" spans="1:13">
      <c r="A9291" s="4" t="s">
        <v>1023</v>
      </c>
      <c r="B9291" s="57">
        <v>1415</v>
      </c>
      <c r="C9291" s="5">
        <v>0.97867967916302612</v>
      </c>
      <c r="K9291" t="s">
        <v>1023</v>
      </c>
      <c r="L9291">
        <v>1415</v>
      </c>
      <c r="M9291">
        <f t="shared" si="145"/>
        <v>10</v>
      </c>
    </row>
    <row r="9292" spans="1:13">
      <c r="A9292" s="4" t="s">
        <v>768</v>
      </c>
      <c r="B9292" s="57">
        <v>1414</v>
      </c>
      <c r="C9292" s="5">
        <v>0.97871147949114978</v>
      </c>
      <c r="K9292" t="s">
        <v>90</v>
      </c>
      <c r="L9292">
        <v>1414</v>
      </c>
      <c r="M9292">
        <f t="shared" si="145"/>
        <v>10</v>
      </c>
    </row>
    <row r="9293" spans="1:13">
      <c r="A9293" s="4" t="s">
        <v>90</v>
      </c>
      <c r="B9293" s="57">
        <v>1414</v>
      </c>
      <c r="C9293" s="5">
        <v>0.97874327981927334</v>
      </c>
      <c r="K9293" t="s">
        <v>768</v>
      </c>
      <c r="L9293">
        <v>1414</v>
      </c>
      <c r="M9293">
        <f t="shared" si="145"/>
        <v>10</v>
      </c>
    </row>
    <row r="9294" spans="1:13">
      <c r="A9294" s="4" t="s">
        <v>1383</v>
      </c>
      <c r="B9294" s="57">
        <v>1414</v>
      </c>
      <c r="C9294" s="5">
        <v>0.978775080147397</v>
      </c>
      <c r="K9294" t="s">
        <v>1383</v>
      </c>
      <c r="L9294">
        <v>1414</v>
      </c>
      <c r="M9294">
        <f t="shared" si="145"/>
        <v>10</v>
      </c>
    </row>
    <row r="9295" spans="1:13">
      <c r="A9295" s="4" t="s">
        <v>1058</v>
      </c>
      <c r="B9295" s="57">
        <v>1413</v>
      </c>
      <c r="C9295" s="5">
        <v>0.97880685798589673</v>
      </c>
      <c r="K9295" t="s">
        <v>125</v>
      </c>
      <c r="L9295">
        <v>1413</v>
      </c>
      <c r="M9295">
        <f t="shared" si="145"/>
        <v>10</v>
      </c>
    </row>
    <row r="9296" spans="1:13">
      <c r="A9296" s="4" t="s">
        <v>2034</v>
      </c>
      <c r="B9296" s="57">
        <v>1413</v>
      </c>
      <c r="C9296" s="5">
        <v>0.97883863582439656</v>
      </c>
      <c r="K9296" t="s">
        <v>203</v>
      </c>
      <c r="L9296">
        <v>1413</v>
      </c>
      <c r="M9296">
        <f t="shared" si="145"/>
        <v>10</v>
      </c>
    </row>
    <row r="9297" spans="1:13">
      <c r="A9297" s="4" t="s">
        <v>125</v>
      </c>
      <c r="B9297" s="57">
        <v>1413</v>
      </c>
      <c r="C9297" s="5">
        <v>0.97887041366289629</v>
      </c>
      <c r="K9297" t="s">
        <v>1058</v>
      </c>
      <c r="L9297">
        <v>1413</v>
      </c>
      <c r="M9297">
        <f t="shared" si="145"/>
        <v>10</v>
      </c>
    </row>
    <row r="9298" spans="1:13">
      <c r="A9298" s="4" t="s">
        <v>203</v>
      </c>
      <c r="B9298" s="57">
        <v>1413</v>
      </c>
      <c r="C9298" s="5">
        <v>0.97890219150139601</v>
      </c>
      <c r="K9298" t="s">
        <v>1741</v>
      </c>
      <c r="L9298">
        <v>1413</v>
      </c>
      <c r="M9298">
        <f t="shared" si="145"/>
        <v>10</v>
      </c>
    </row>
    <row r="9299" spans="1:13">
      <c r="A9299" s="4" t="s">
        <v>1741</v>
      </c>
      <c r="B9299" s="57">
        <v>1413</v>
      </c>
      <c r="C9299" s="5">
        <v>0.97893396933989585</v>
      </c>
      <c r="K9299" t="s">
        <v>2034</v>
      </c>
      <c r="L9299">
        <v>1413</v>
      </c>
      <c r="M9299">
        <f t="shared" si="145"/>
        <v>10</v>
      </c>
    </row>
    <row r="9300" spans="1:13">
      <c r="A9300" s="4" t="s">
        <v>1887</v>
      </c>
      <c r="B9300" s="57">
        <v>1412</v>
      </c>
      <c r="C9300" s="5">
        <v>0.97896572468877174</v>
      </c>
      <c r="K9300" t="s">
        <v>1887</v>
      </c>
      <c r="L9300">
        <v>1412</v>
      </c>
      <c r="M9300">
        <f t="shared" si="145"/>
        <v>10</v>
      </c>
    </row>
    <row r="9301" spans="1:13">
      <c r="A9301" s="4" t="s">
        <v>772</v>
      </c>
      <c r="B9301" s="57">
        <v>1411</v>
      </c>
      <c r="C9301" s="5">
        <v>0.97899745754802381</v>
      </c>
      <c r="K9301" t="s">
        <v>70</v>
      </c>
      <c r="L9301">
        <v>1411</v>
      </c>
      <c r="M9301">
        <f t="shared" si="145"/>
        <v>10</v>
      </c>
    </row>
    <row r="9302" spans="1:13">
      <c r="A9302" s="4" t="s">
        <v>70</v>
      </c>
      <c r="B9302" s="57">
        <v>1411</v>
      </c>
      <c r="C9302" s="5">
        <v>0.97902919040727587</v>
      </c>
      <c r="K9302" t="s">
        <v>772</v>
      </c>
      <c r="L9302">
        <v>1411</v>
      </c>
      <c r="M9302">
        <f t="shared" si="145"/>
        <v>10</v>
      </c>
    </row>
    <row r="9303" spans="1:13">
      <c r="A9303" s="4" t="s">
        <v>1196</v>
      </c>
      <c r="B9303" s="57">
        <v>1410</v>
      </c>
      <c r="C9303" s="5">
        <v>0.97906090077690411</v>
      </c>
      <c r="K9303" t="s">
        <v>1196</v>
      </c>
      <c r="L9303">
        <v>1410</v>
      </c>
      <c r="M9303">
        <f t="shared" si="145"/>
        <v>10</v>
      </c>
    </row>
    <row r="9304" spans="1:13">
      <c r="A9304" s="4" t="s">
        <v>421</v>
      </c>
      <c r="B9304" s="57">
        <v>1409</v>
      </c>
      <c r="C9304" s="5">
        <v>0.9790925886569084</v>
      </c>
      <c r="K9304" t="s">
        <v>286</v>
      </c>
      <c r="L9304">
        <v>1409</v>
      </c>
      <c r="M9304">
        <f t="shared" si="145"/>
        <v>10</v>
      </c>
    </row>
    <row r="9305" spans="1:13">
      <c r="A9305" s="4" t="s">
        <v>286</v>
      </c>
      <c r="B9305" s="57">
        <v>1409</v>
      </c>
      <c r="C9305" s="5">
        <v>0.97912427653691281</v>
      </c>
      <c r="K9305" t="s">
        <v>421</v>
      </c>
      <c r="L9305">
        <v>1409</v>
      </c>
      <c r="M9305">
        <f t="shared" si="145"/>
        <v>10</v>
      </c>
    </row>
    <row r="9306" spans="1:13">
      <c r="A9306" s="4" t="s">
        <v>1723</v>
      </c>
      <c r="B9306" s="57">
        <v>1409</v>
      </c>
      <c r="C9306" s="5">
        <v>0.9791559644169171</v>
      </c>
      <c r="K9306" t="s">
        <v>441</v>
      </c>
      <c r="L9306">
        <v>1409</v>
      </c>
      <c r="M9306">
        <f t="shared" si="145"/>
        <v>10</v>
      </c>
    </row>
    <row r="9307" spans="1:13">
      <c r="A9307" s="4" t="s">
        <v>1777</v>
      </c>
      <c r="B9307" s="57">
        <v>1409</v>
      </c>
      <c r="C9307" s="5">
        <v>0.97918765229692151</v>
      </c>
      <c r="K9307" t="s">
        <v>607</v>
      </c>
      <c r="L9307">
        <v>1409</v>
      </c>
      <c r="M9307">
        <f t="shared" si="145"/>
        <v>10</v>
      </c>
    </row>
    <row r="9308" spans="1:13">
      <c r="A9308" s="4" t="s">
        <v>790</v>
      </c>
      <c r="B9308" s="57">
        <v>1409</v>
      </c>
      <c r="C9308" s="5">
        <v>0.97921934017692591</v>
      </c>
      <c r="K9308" t="s">
        <v>790</v>
      </c>
      <c r="L9308">
        <v>1409</v>
      </c>
      <c r="M9308">
        <f t="shared" si="145"/>
        <v>10</v>
      </c>
    </row>
    <row r="9309" spans="1:13">
      <c r="A9309" s="4" t="s">
        <v>607</v>
      </c>
      <c r="B9309" s="57">
        <v>1409</v>
      </c>
      <c r="C9309" s="5">
        <v>0.97925102805693021</v>
      </c>
      <c r="K9309" t="s">
        <v>1723</v>
      </c>
      <c r="L9309">
        <v>1409</v>
      </c>
      <c r="M9309">
        <f t="shared" si="145"/>
        <v>10</v>
      </c>
    </row>
    <row r="9310" spans="1:13">
      <c r="A9310" s="4" t="s">
        <v>441</v>
      </c>
      <c r="B9310" s="57">
        <v>1409</v>
      </c>
      <c r="C9310" s="5">
        <v>0.97928271593693461</v>
      </c>
      <c r="K9310" t="s">
        <v>1777</v>
      </c>
      <c r="L9310">
        <v>1409</v>
      </c>
      <c r="M9310">
        <f t="shared" si="145"/>
        <v>10</v>
      </c>
    </row>
    <row r="9311" spans="1:13">
      <c r="A9311" s="4" t="s">
        <v>401</v>
      </c>
      <c r="B9311" s="57">
        <v>1408</v>
      </c>
      <c r="C9311" s="5">
        <v>0.97931438132731508</v>
      </c>
      <c r="K9311" t="s">
        <v>401</v>
      </c>
      <c r="L9311">
        <v>1408</v>
      </c>
      <c r="M9311">
        <f t="shared" si="145"/>
        <v>10</v>
      </c>
    </row>
    <row r="9312" spans="1:13">
      <c r="A9312" s="4" t="s">
        <v>2732</v>
      </c>
      <c r="B9312" s="57">
        <v>1408</v>
      </c>
      <c r="C9312" s="5">
        <v>0.97934604671769565</v>
      </c>
      <c r="K9312" t="s">
        <v>2732</v>
      </c>
      <c r="L9312">
        <v>1408</v>
      </c>
      <c r="M9312">
        <f t="shared" si="145"/>
        <v>10</v>
      </c>
    </row>
    <row r="9313" spans="1:13">
      <c r="A9313" s="4" t="s">
        <v>2440</v>
      </c>
      <c r="B9313" s="57">
        <v>1407</v>
      </c>
      <c r="C9313" s="5">
        <v>0.97937768961845229</v>
      </c>
      <c r="K9313" t="s">
        <v>72</v>
      </c>
      <c r="L9313">
        <v>1407</v>
      </c>
      <c r="M9313">
        <f t="shared" si="145"/>
        <v>10</v>
      </c>
    </row>
    <row r="9314" spans="1:13">
      <c r="A9314" s="4" t="s">
        <v>72</v>
      </c>
      <c r="B9314" s="57">
        <v>1407</v>
      </c>
      <c r="C9314" s="5">
        <v>0.97940933251920892</v>
      </c>
      <c r="K9314" t="s">
        <v>622</v>
      </c>
      <c r="L9314">
        <v>1407</v>
      </c>
      <c r="M9314">
        <f t="shared" si="145"/>
        <v>10</v>
      </c>
    </row>
    <row r="9315" spans="1:13">
      <c r="A9315" s="4" t="s">
        <v>622</v>
      </c>
      <c r="B9315" s="57">
        <v>1407</v>
      </c>
      <c r="C9315" s="5">
        <v>0.97944097541996566</v>
      </c>
      <c r="K9315" t="s">
        <v>2440</v>
      </c>
      <c r="L9315">
        <v>1407</v>
      </c>
      <c r="M9315">
        <f t="shared" si="145"/>
        <v>10</v>
      </c>
    </row>
    <row r="9316" spans="1:13">
      <c r="A9316" s="4" t="s">
        <v>2968</v>
      </c>
      <c r="B9316" s="57">
        <v>1406</v>
      </c>
      <c r="C9316" s="5">
        <v>0.97947259583109847</v>
      </c>
      <c r="K9316" t="s">
        <v>1115</v>
      </c>
      <c r="L9316">
        <v>1406</v>
      </c>
      <c r="M9316">
        <f t="shared" si="145"/>
        <v>10</v>
      </c>
    </row>
    <row r="9317" spans="1:13">
      <c r="A9317" s="4" t="s">
        <v>1640</v>
      </c>
      <c r="B9317" s="57">
        <v>1406</v>
      </c>
      <c r="C9317" s="5">
        <v>0.97950421624223127</v>
      </c>
      <c r="K9317" t="s">
        <v>1640</v>
      </c>
      <c r="L9317">
        <v>1406</v>
      </c>
      <c r="M9317">
        <f t="shared" si="145"/>
        <v>10</v>
      </c>
    </row>
    <row r="9318" spans="1:13">
      <c r="A9318" s="4" t="s">
        <v>2599</v>
      </c>
      <c r="B9318" s="57">
        <v>1406</v>
      </c>
      <c r="C9318" s="5">
        <v>0.97953583665336408</v>
      </c>
      <c r="K9318" t="s">
        <v>1720</v>
      </c>
      <c r="L9318">
        <v>1406</v>
      </c>
      <c r="M9318">
        <f t="shared" si="145"/>
        <v>10</v>
      </c>
    </row>
    <row r="9319" spans="1:13">
      <c r="A9319" s="4" t="s">
        <v>1720</v>
      </c>
      <c r="B9319" s="57">
        <v>1406</v>
      </c>
      <c r="C9319" s="5">
        <v>0.97956745706449688</v>
      </c>
      <c r="K9319" t="s">
        <v>2599</v>
      </c>
      <c r="L9319">
        <v>1406</v>
      </c>
      <c r="M9319">
        <f t="shared" si="145"/>
        <v>10</v>
      </c>
    </row>
    <row r="9320" spans="1:13">
      <c r="A9320" s="4" t="s">
        <v>1115</v>
      </c>
      <c r="B9320" s="57">
        <v>1406</v>
      </c>
      <c r="C9320" s="5">
        <v>0.97959907747562969</v>
      </c>
      <c r="K9320" t="s">
        <v>2968</v>
      </c>
      <c r="L9320">
        <v>1406</v>
      </c>
      <c r="M9320">
        <f t="shared" si="145"/>
        <v>10</v>
      </c>
    </row>
    <row r="9321" spans="1:13">
      <c r="A9321" s="4" t="s">
        <v>646</v>
      </c>
      <c r="B9321" s="57">
        <v>1405</v>
      </c>
      <c r="C9321" s="5">
        <v>0.97963067539713866</v>
      </c>
      <c r="K9321" t="s">
        <v>646</v>
      </c>
      <c r="L9321">
        <v>1405</v>
      </c>
      <c r="M9321">
        <f t="shared" si="145"/>
        <v>10</v>
      </c>
    </row>
    <row r="9322" spans="1:13">
      <c r="A9322" s="4" t="s">
        <v>2392</v>
      </c>
      <c r="B9322" s="57">
        <v>1405</v>
      </c>
      <c r="C9322" s="5">
        <v>0.97966227331864764</v>
      </c>
      <c r="K9322" t="s">
        <v>2392</v>
      </c>
      <c r="L9322">
        <v>1405</v>
      </c>
      <c r="M9322">
        <f t="shared" si="145"/>
        <v>10</v>
      </c>
    </row>
    <row r="9323" spans="1:13">
      <c r="A9323" s="4" t="s">
        <v>874</v>
      </c>
      <c r="B9323" s="57">
        <v>1403</v>
      </c>
      <c r="C9323" s="5">
        <v>0.97969382626090884</v>
      </c>
      <c r="K9323" t="s">
        <v>874</v>
      </c>
      <c r="L9323">
        <v>1403</v>
      </c>
      <c r="M9323">
        <f t="shared" si="145"/>
        <v>10</v>
      </c>
    </row>
    <row r="9324" spans="1:13">
      <c r="A9324" s="4" t="s">
        <v>844</v>
      </c>
      <c r="B9324" s="57">
        <v>1402</v>
      </c>
      <c r="C9324" s="5">
        <v>0.97972535671354632</v>
      </c>
      <c r="K9324" t="s">
        <v>407</v>
      </c>
      <c r="L9324">
        <v>1402</v>
      </c>
      <c r="M9324">
        <f t="shared" si="145"/>
        <v>10</v>
      </c>
    </row>
    <row r="9325" spans="1:13">
      <c r="A9325" s="4" t="s">
        <v>2316</v>
      </c>
      <c r="B9325" s="57">
        <v>1402</v>
      </c>
      <c r="C9325" s="5">
        <v>0.9797568871661837</v>
      </c>
      <c r="K9325" t="s">
        <v>844</v>
      </c>
      <c r="L9325">
        <v>1402</v>
      </c>
      <c r="M9325">
        <f t="shared" si="145"/>
        <v>10</v>
      </c>
    </row>
    <row r="9326" spans="1:13">
      <c r="A9326" s="4" t="s">
        <v>4174</v>
      </c>
      <c r="B9326" s="57">
        <v>1402</v>
      </c>
      <c r="C9326" s="5">
        <v>0.97978841761882107</v>
      </c>
      <c r="K9326" t="s">
        <v>1753</v>
      </c>
      <c r="L9326">
        <v>1402</v>
      </c>
      <c r="M9326">
        <f t="shared" si="145"/>
        <v>10</v>
      </c>
    </row>
    <row r="9327" spans="1:13">
      <c r="A9327" s="4" t="s">
        <v>1753</v>
      </c>
      <c r="B9327" s="57">
        <v>1402</v>
      </c>
      <c r="C9327" s="5">
        <v>0.97981994807145856</v>
      </c>
      <c r="K9327" t="s">
        <v>2316</v>
      </c>
      <c r="L9327">
        <v>1402</v>
      </c>
      <c r="M9327">
        <f t="shared" si="145"/>
        <v>10</v>
      </c>
    </row>
    <row r="9328" spans="1:13">
      <c r="A9328" s="4" t="s">
        <v>407</v>
      </c>
      <c r="B9328" s="57">
        <v>1402</v>
      </c>
      <c r="C9328" s="5">
        <v>0.97985147852409593</v>
      </c>
      <c r="K9328" t="s">
        <v>4174</v>
      </c>
      <c r="L9328">
        <v>1402</v>
      </c>
      <c r="M9328">
        <f t="shared" si="145"/>
        <v>10</v>
      </c>
    </row>
    <row r="9329" spans="1:13">
      <c r="A9329" s="4" t="s">
        <v>2419</v>
      </c>
      <c r="B9329" s="57">
        <v>1401</v>
      </c>
      <c r="C9329" s="5">
        <v>0.97988298648710948</v>
      </c>
      <c r="K9329" t="s">
        <v>1262</v>
      </c>
      <c r="L9329">
        <v>1401</v>
      </c>
      <c r="M9329">
        <f t="shared" si="145"/>
        <v>10</v>
      </c>
    </row>
    <row r="9330" spans="1:13">
      <c r="A9330" s="4" t="s">
        <v>1673</v>
      </c>
      <c r="B9330" s="57">
        <v>1401</v>
      </c>
      <c r="C9330" s="5">
        <v>0.97991449445012302</v>
      </c>
      <c r="K9330" t="s">
        <v>1673</v>
      </c>
      <c r="L9330">
        <v>1401</v>
      </c>
      <c r="M9330">
        <f t="shared" si="145"/>
        <v>10</v>
      </c>
    </row>
    <row r="9331" spans="1:13">
      <c r="A9331" s="4" t="s">
        <v>1262</v>
      </c>
      <c r="B9331" s="57">
        <v>1401</v>
      </c>
      <c r="C9331" s="5">
        <v>0.97994600241313667</v>
      </c>
      <c r="K9331" t="s">
        <v>2419</v>
      </c>
      <c r="L9331">
        <v>1401</v>
      </c>
      <c r="M9331">
        <f t="shared" si="145"/>
        <v>10</v>
      </c>
    </row>
    <row r="9332" spans="1:13">
      <c r="A9332" s="4" t="s">
        <v>3681</v>
      </c>
      <c r="B9332" s="57">
        <v>1401</v>
      </c>
      <c r="C9332" s="5">
        <v>0.97997751037615022</v>
      </c>
      <c r="K9332" t="s">
        <v>3681</v>
      </c>
      <c r="L9332">
        <v>1401</v>
      </c>
      <c r="M9332">
        <f t="shared" si="145"/>
        <v>10</v>
      </c>
    </row>
    <row r="9333" spans="1:13">
      <c r="A9333" s="4" t="s">
        <v>345</v>
      </c>
      <c r="B9333" s="57">
        <v>1400</v>
      </c>
      <c r="C9333" s="5">
        <v>0.98000899584953993</v>
      </c>
      <c r="K9333" t="s">
        <v>345</v>
      </c>
      <c r="L9333">
        <v>1400</v>
      </c>
      <c r="M9333">
        <f t="shared" si="145"/>
        <v>10</v>
      </c>
    </row>
    <row r="9334" spans="1:13">
      <c r="A9334" s="4" t="s">
        <v>1407</v>
      </c>
      <c r="B9334" s="57">
        <v>1399</v>
      </c>
      <c r="C9334" s="5">
        <v>0.98004045883330582</v>
      </c>
      <c r="K9334" t="s">
        <v>1407</v>
      </c>
      <c r="L9334">
        <v>1399</v>
      </c>
      <c r="M9334">
        <f t="shared" si="145"/>
        <v>10</v>
      </c>
    </row>
    <row r="9335" spans="1:13">
      <c r="A9335" s="4" t="s">
        <v>2731</v>
      </c>
      <c r="B9335" s="57">
        <v>1398</v>
      </c>
      <c r="C9335" s="5">
        <v>0.98007189932744776</v>
      </c>
      <c r="K9335" t="s">
        <v>2731</v>
      </c>
      <c r="L9335">
        <v>1398</v>
      </c>
      <c r="M9335">
        <f t="shared" si="145"/>
        <v>10</v>
      </c>
    </row>
    <row r="9336" spans="1:13">
      <c r="A9336" s="4" t="s">
        <v>2137</v>
      </c>
      <c r="B9336" s="57">
        <v>1397</v>
      </c>
      <c r="C9336" s="5">
        <v>0.98010331733196598</v>
      </c>
      <c r="K9336" t="s">
        <v>1217</v>
      </c>
      <c r="L9336">
        <v>1397</v>
      </c>
      <c r="M9336">
        <f t="shared" si="145"/>
        <v>10</v>
      </c>
    </row>
    <row r="9337" spans="1:13">
      <c r="A9337" s="4" t="s">
        <v>1217</v>
      </c>
      <c r="B9337" s="57">
        <v>1397</v>
      </c>
      <c r="C9337" s="5">
        <v>0.9801347353364841</v>
      </c>
      <c r="K9337" t="s">
        <v>1572</v>
      </c>
      <c r="L9337">
        <v>1397</v>
      </c>
      <c r="M9337">
        <f t="shared" si="145"/>
        <v>10</v>
      </c>
    </row>
    <row r="9338" spans="1:13">
      <c r="A9338" s="4" t="s">
        <v>1572</v>
      </c>
      <c r="B9338" s="57">
        <v>1397</v>
      </c>
      <c r="C9338" s="5">
        <v>0.98016615334100232</v>
      </c>
      <c r="K9338" t="s">
        <v>2137</v>
      </c>
      <c r="L9338">
        <v>1397</v>
      </c>
      <c r="M9338">
        <f t="shared" si="145"/>
        <v>10</v>
      </c>
    </row>
    <row r="9339" spans="1:13">
      <c r="A9339" s="4" t="s">
        <v>929</v>
      </c>
      <c r="B9339" s="57">
        <v>1395</v>
      </c>
      <c r="C9339" s="5">
        <v>0.98019752636627278</v>
      </c>
      <c r="K9339" t="s">
        <v>929</v>
      </c>
      <c r="L9339">
        <v>1395</v>
      </c>
      <c r="M9339">
        <f t="shared" si="145"/>
        <v>10</v>
      </c>
    </row>
    <row r="9340" spans="1:13">
      <c r="A9340" s="4" t="s">
        <v>1477</v>
      </c>
      <c r="B9340" s="57">
        <v>1395</v>
      </c>
      <c r="C9340" s="5">
        <v>0.98022889939154323</v>
      </c>
      <c r="K9340" t="s">
        <v>1396</v>
      </c>
      <c r="L9340">
        <v>1395</v>
      </c>
      <c r="M9340">
        <f t="shared" si="145"/>
        <v>10</v>
      </c>
    </row>
    <row r="9341" spans="1:13">
      <c r="A9341" s="4" t="s">
        <v>1795</v>
      </c>
      <c r="B9341" s="57">
        <v>1395</v>
      </c>
      <c r="C9341" s="5">
        <v>0.98026027241681368</v>
      </c>
      <c r="K9341" t="s">
        <v>1477</v>
      </c>
      <c r="L9341">
        <v>1395</v>
      </c>
      <c r="M9341">
        <f t="shared" si="145"/>
        <v>10</v>
      </c>
    </row>
    <row r="9342" spans="1:13">
      <c r="A9342" s="4" t="s">
        <v>1396</v>
      </c>
      <c r="B9342" s="57">
        <v>1395</v>
      </c>
      <c r="C9342" s="5">
        <v>0.98029164544208414</v>
      </c>
      <c r="K9342" t="s">
        <v>1795</v>
      </c>
      <c r="L9342">
        <v>1395</v>
      </c>
      <c r="M9342">
        <f t="shared" si="145"/>
        <v>10</v>
      </c>
    </row>
    <row r="9343" spans="1:13">
      <c r="A9343" s="4" t="s">
        <v>110</v>
      </c>
      <c r="B9343" s="57">
        <v>1394</v>
      </c>
      <c r="C9343" s="5">
        <v>0.98032299597773076</v>
      </c>
      <c r="K9343" t="s">
        <v>110</v>
      </c>
      <c r="L9343">
        <v>1394</v>
      </c>
      <c r="M9343">
        <f t="shared" si="145"/>
        <v>10</v>
      </c>
    </row>
    <row r="9344" spans="1:13">
      <c r="A9344" s="4" t="s">
        <v>1168</v>
      </c>
      <c r="B9344" s="57">
        <v>1394</v>
      </c>
      <c r="C9344" s="5">
        <v>0.98035434651337738</v>
      </c>
      <c r="K9344" t="s">
        <v>1168</v>
      </c>
      <c r="L9344">
        <v>1394</v>
      </c>
      <c r="M9344">
        <f t="shared" si="145"/>
        <v>10</v>
      </c>
    </row>
    <row r="9345" spans="1:13">
      <c r="A9345" s="4" t="s">
        <v>1065</v>
      </c>
      <c r="B9345" s="57">
        <v>1393</v>
      </c>
      <c r="C9345" s="5">
        <v>0.98038567455940018</v>
      </c>
      <c r="K9345" t="s">
        <v>992</v>
      </c>
      <c r="L9345">
        <v>1393</v>
      </c>
      <c r="M9345">
        <f t="shared" si="145"/>
        <v>10</v>
      </c>
    </row>
    <row r="9346" spans="1:13">
      <c r="A9346" s="4" t="s">
        <v>992</v>
      </c>
      <c r="B9346" s="57">
        <v>1393</v>
      </c>
      <c r="C9346" s="5">
        <v>0.98041700260542297</v>
      </c>
      <c r="K9346" t="s">
        <v>1065</v>
      </c>
      <c r="L9346">
        <v>1393</v>
      </c>
      <c r="M9346">
        <f t="shared" ref="M9346:M9409" si="146">ROUNDUP(ROW(A9346)/1000,0)</f>
        <v>10</v>
      </c>
    </row>
    <row r="9347" spans="1:13">
      <c r="A9347" s="4" t="s">
        <v>2417</v>
      </c>
      <c r="B9347" s="57">
        <v>1393</v>
      </c>
      <c r="C9347" s="5">
        <v>0.98044833065144565</v>
      </c>
      <c r="K9347" t="s">
        <v>2417</v>
      </c>
      <c r="L9347">
        <v>1393</v>
      </c>
      <c r="M9347">
        <f t="shared" si="146"/>
        <v>10</v>
      </c>
    </row>
    <row r="9348" spans="1:13">
      <c r="A9348" s="4" t="s">
        <v>1110</v>
      </c>
      <c r="B9348" s="57">
        <v>1392</v>
      </c>
      <c r="C9348" s="5">
        <v>0.98047963620784462</v>
      </c>
      <c r="K9348" t="s">
        <v>1110</v>
      </c>
      <c r="L9348">
        <v>1392</v>
      </c>
      <c r="M9348">
        <f t="shared" si="146"/>
        <v>10</v>
      </c>
    </row>
    <row r="9349" spans="1:13">
      <c r="A9349" s="4" t="s">
        <v>1481</v>
      </c>
      <c r="B9349" s="57">
        <v>1392</v>
      </c>
      <c r="C9349" s="5">
        <v>0.98051094176424347</v>
      </c>
      <c r="K9349" t="s">
        <v>1481</v>
      </c>
      <c r="L9349">
        <v>1392</v>
      </c>
      <c r="M9349">
        <f t="shared" si="146"/>
        <v>10</v>
      </c>
    </row>
    <row r="9350" spans="1:13">
      <c r="A9350" s="4" t="s">
        <v>1063</v>
      </c>
      <c r="B9350" s="57">
        <v>1391</v>
      </c>
      <c r="C9350" s="5">
        <v>0.98054222483101861</v>
      </c>
      <c r="K9350" t="s">
        <v>538</v>
      </c>
      <c r="L9350">
        <v>1391</v>
      </c>
      <c r="M9350">
        <f t="shared" si="146"/>
        <v>10</v>
      </c>
    </row>
    <row r="9351" spans="1:13">
      <c r="A9351" s="4" t="s">
        <v>538</v>
      </c>
      <c r="B9351" s="57">
        <v>1391</v>
      </c>
      <c r="C9351" s="5">
        <v>0.98057350789779363</v>
      </c>
      <c r="K9351" t="s">
        <v>621</v>
      </c>
      <c r="L9351">
        <v>1391</v>
      </c>
      <c r="M9351">
        <f t="shared" si="146"/>
        <v>10</v>
      </c>
    </row>
    <row r="9352" spans="1:13">
      <c r="A9352" s="4" t="s">
        <v>621</v>
      </c>
      <c r="B9352" s="57">
        <v>1391</v>
      </c>
      <c r="C9352" s="5">
        <v>0.98060479096456876</v>
      </c>
      <c r="K9352" t="s">
        <v>1063</v>
      </c>
      <c r="L9352">
        <v>1391</v>
      </c>
      <c r="M9352">
        <f t="shared" si="146"/>
        <v>10</v>
      </c>
    </row>
    <row r="9353" spans="1:13">
      <c r="A9353" s="4" t="s">
        <v>1273</v>
      </c>
      <c r="B9353" s="57">
        <v>1390</v>
      </c>
      <c r="C9353" s="5">
        <v>0.98063605154171996</v>
      </c>
      <c r="K9353" t="s">
        <v>1273</v>
      </c>
      <c r="L9353">
        <v>1390</v>
      </c>
      <c r="M9353">
        <f t="shared" si="146"/>
        <v>10</v>
      </c>
    </row>
    <row r="9354" spans="1:13">
      <c r="A9354" s="4" t="s">
        <v>1663</v>
      </c>
      <c r="B9354" s="57">
        <v>1390</v>
      </c>
      <c r="C9354" s="5">
        <v>0.98066731211887115</v>
      </c>
      <c r="K9354" t="s">
        <v>1277</v>
      </c>
      <c r="L9354">
        <v>1390</v>
      </c>
      <c r="M9354">
        <f t="shared" si="146"/>
        <v>10</v>
      </c>
    </row>
    <row r="9355" spans="1:13">
      <c r="A9355" s="4" t="s">
        <v>1277</v>
      </c>
      <c r="B9355" s="57">
        <v>1390</v>
      </c>
      <c r="C9355" s="5">
        <v>0.98069857269602234</v>
      </c>
      <c r="K9355" t="s">
        <v>1663</v>
      </c>
      <c r="L9355">
        <v>1390</v>
      </c>
      <c r="M9355">
        <f t="shared" si="146"/>
        <v>10</v>
      </c>
    </row>
    <row r="9356" spans="1:13">
      <c r="A9356" s="4" t="s">
        <v>1970</v>
      </c>
      <c r="B9356" s="57">
        <v>1390</v>
      </c>
      <c r="C9356" s="5">
        <v>0.98072983327317353</v>
      </c>
      <c r="K9356" t="s">
        <v>1970</v>
      </c>
      <c r="L9356">
        <v>1390</v>
      </c>
      <c r="M9356">
        <f t="shared" si="146"/>
        <v>10</v>
      </c>
    </row>
    <row r="9357" spans="1:13">
      <c r="A9357" s="4" t="s">
        <v>374</v>
      </c>
      <c r="B9357" s="57">
        <v>1389</v>
      </c>
      <c r="C9357" s="5">
        <v>0.98076107136070101</v>
      </c>
      <c r="K9357" t="s">
        <v>347</v>
      </c>
      <c r="L9357">
        <v>1389</v>
      </c>
      <c r="M9357">
        <f t="shared" si="146"/>
        <v>10</v>
      </c>
    </row>
    <row r="9358" spans="1:13">
      <c r="A9358" s="4" t="s">
        <v>1072</v>
      </c>
      <c r="B9358" s="57">
        <v>1389</v>
      </c>
      <c r="C9358" s="5">
        <v>0.98079230944822837</v>
      </c>
      <c r="K9358" t="s">
        <v>374</v>
      </c>
      <c r="L9358">
        <v>1389</v>
      </c>
      <c r="M9358">
        <f t="shared" si="146"/>
        <v>10</v>
      </c>
    </row>
    <row r="9359" spans="1:13">
      <c r="A9359" s="4" t="s">
        <v>347</v>
      </c>
      <c r="B9359" s="57">
        <v>1389</v>
      </c>
      <c r="C9359" s="5">
        <v>0.98082354753575574</v>
      </c>
      <c r="K9359" t="s">
        <v>1072</v>
      </c>
      <c r="L9359">
        <v>1389</v>
      </c>
      <c r="M9359">
        <f t="shared" si="146"/>
        <v>10</v>
      </c>
    </row>
    <row r="9360" spans="1:13">
      <c r="A9360" s="4" t="s">
        <v>1574</v>
      </c>
      <c r="B9360" s="57">
        <v>1388</v>
      </c>
      <c r="C9360" s="5">
        <v>0.98085476313365916</v>
      </c>
      <c r="K9360" t="s">
        <v>151</v>
      </c>
      <c r="L9360">
        <v>1388</v>
      </c>
      <c r="M9360">
        <f t="shared" si="146"/>
        <v>10</v>
      </c>
    </row>
    <row r="9361" spans="1:13">
      <c r="A9361" s="4" t="s">
        <v>1160</v>
      </c>
      <c r="B9361" s="57">
        <v>1388</v>
      </c>
      <c r="C9361" s="5">
        <v>0.98088597873156269</v>
      </c>
      <c r="K9361" t="s">
        <v>208</v>
      </c>
      <c r="L9361">
        <v>1388</v>
      </c>
      <c r="M9361">
        <f t="shared" si="146"/>
        <v>10</v>
      </c>
    </row>
    <row r="9362" spans="1:13">
      <c r="A9362" s="4" t="s">
        <v>1109</v>
      </c>
      <c r="B9362" s="57">
        <v>1388</v>
      </c>
      <c r="C9362" s="5">
        <v>0.98091719432946622</v>
      </c>
      <c r="K9362" t="s">
        <v>1109</v>
      </c>
      <c r="L9362">
        <v>1388</v>
      </c>
      <c r="M9362">
        <f t="shared" si="146"/>
        <v>10</v>
      </c>
    </row>
    <row r="9363" spans="1:13">
      <c r="A9363" s="4" t="s">
        <v>1422</v>
      </c>
      <c r="B9363" s="57">
        <v>1388</v>
      </c>
      <c r="C9363" s="5">
        <v>0.98094840992736976</v>
      </c>
      <c r="K9363" t="s">
        <v>1160</v>
      </c>
      <c r="L9363">
        <v>1388</v>
      </c>
      <c r="M9363">
        <f t="shared" si="146"/>
        <v>10</v>
      </c>
    </row>
    <row r="9364" spans="1:13">
      <c r="A9364" s="4" t="s">
        <v>208</v>
      </c>
      <c r="B9364" s="57">
        <v>1388</v>
      </c>
      <c r="C9364" s="5">
        <v>0.98097962552527329</v>
      </c>
      <c r="K9364" t="s">
        <v>1422</v>
      </c>
      <c r="L9364">
        <v>1388</v>
      </c>
      <c r="M9364">
        <f t="shared" si="146"/>
        <v>10</v>
      </c>
    </row>
    <row r="9365" spans="1:13">
      <c r="A9365" s="4" t="s">
        <v>151</v>
      </c>
      <c r="B9365" s="57">
        <v>1388</v>
      </c>
      <c r="C9365" s="5">
        <v>0.98101084112317682</v>
      </c>
      <c r="K9365" t="s">
        <v>1574</v>
      </c>
      <c r="L9365">
        <v>1388</v>
      </c>
      <c r="M9365">
        <f t="shared" si="146"/>
        <v>10</v>
      </c>
    </row>
    <row r="9366" spans="1:13">
      <c r="A9366" s="4" t="s">
        <v>2192</v>
      </c>
      <c r="B9366" s="57">
        <v>1387</v>
      </c>
      <c r="C9366" s="5">
        <v>0.98104203423145642</v>
      </c>
      <c r="K9366" t="s">
        <v>217</v>
      </c>
      <c r="L9366">
        <v>1387</v>
      </c>
      <c r="M9366">
        <f t="shared" si="146"/>
        <v>10</v>
      </c>
    </row>
    <row r="9367" spans="1:13">
      <c r="A9367" s="4" t="s">
        <v>217</v>
      </c>
      <c r="B9367" s="57">
        <v>1387</v>
      </c>
      <c r="C9367" s="5">
        <v>0.98107322733973612</v>
      </c>
      <c r="K9367" t="s">
        <v>303</v>
      </c>
      <c r="L9367">
        <v>1387</v>
      </c>
      <c r="M9367">
        <f t="shared" si="146"/>
        <v>10</v>
      </c>
    </row>
    <row r="9368" spans="1:13">
      <c r="A9368" s="4" t="s">
        <v>909</v>
      </c>
      <c r="B9368" s="57">
        <v>1387</v>
      </c>
      <c r="C9368" s="5">
        <v>0.98110442044801582</v>
      </c>
      <c r="K9368" t="s">
        <v>909</v>
      </c>
      <c r="L9368">
        <v>1387</v>
      </c>
      <c r="M9368">
        <f t="shared" si="146"/>
        <v>10</v>
      </c>
    </row>
    <row r="9369" spans="1:13">
      <c r="A9369" s="4" t="s">
        <v>1074</v>
      </c>
      <c r="B9369" s="57">
        <v>1387</v>
      </c>
      <c r="C9369" s="5">
        <v>0.98113561355629542</v>
      </c>
      <c r="K9369" t="s">
        <v>1074</v>
      </c>
      <c r="L9369">
        <v>1387</v>
      </c>
      <c r="M9369">
        <f t="shared" si="146"/>
        <v>10</v>
      </c>
    </row>
    <row r="9370" spans="1:13">
      <c r="A9370" s="4" t="s">
        <v>2318</v>
      </c>
      <c r="B9370" s="57">
        <v>1387</v>
      </c>
      <c r="C9370" s="5">
        <v>0.98116680666457512</v>
      </c>
      <c r="K9370" t="s">
        <v>2192</v>
      </c>
      <c r="L9370">
        <v>1387</v>
      </c>
      <c r="M9370">
        <f t="shared" si="146"/>
        <v>10</v>
      </c>
    </row>
    <row r="9371" spans="1:13">
      <c r="A9371" s="4" t="s">
        <v>303</v>
      </c>
      <c r="B9371" s="57">
        <v>1387</v>
      </c>
      <c r="C9371" s="5">
        <v>0.98119799977285482</v>
      </c>
      <c r="K9371" t="s">
        <v>2318</v>
      </c>
      <c r="L9371">
        <v>1387</v>
      </c>
      <c r="M9371">
        <f t="shared" si="146"/>
        <v>10</v>
      </c>
    </row>
    <row r="9372" spans="1:13">
      <c r="A9372" s="4" t="s">
        <v>2454</v>
      </c>
      <c r="B9372" s="57">
        <v>1387</v>
      </c>
      <c r="C9372" s="5">
        <v>0.98122919288113442</v>
      </c>
      <c r="K9372" t="s">
        <v>2454</v>
      </c>
      <c r="L9372">
        <v>1387</v>
      </c>
      <c r="M9372">
        <f t="shared" si="146"/>
        <v>10</v>
      </c>
    </row>
    <row r="9373" spans="1:13">
      <c r="A9373" s="4" t="s">
        <v>1641</v>
      </c>
      <c r="B9373" s="57">
        <v>1386</v>
      </c>
      <c r="C9373" s="5">
        <v>0.98126036349979029</v>
      </c>
      <c r="K9373" t="s">
        <v>1641</v>
      </c>
      <c r="L9373">
        <v>1386</v>
      </c>
      <c r="M9373">
        <f t="shared" si="146"/>
        <v>10</v>
      </c>
    </row>
    <row r="9374" spans="1:13">
      <c r="A9374" s="4" t="s">
        <v>582</v>
      </c>
      <c r="B9374" s="57">
        <v>1385</v>
      </c>
      <c r="C9374" s="5">
        <v>0.98129151162882222</v>
      </c>
      <c r="K9374" t="s">
        <v>582</v>
      </c>
      <c r="L9374">
        <v>1385</v>
      </c>
      <c r="M9374">
        <f t="shared" si="146"/>
        <v>10</v>
      </c>
    </row>
    <row r="9375" spans="1:13">
      <c r="A9375" s="4" t="s">
        <v>1187</v>
      </c>
      <c r="B9375" s="57">
        <v>1385</v>
      </c>
      <c r="C9375" s="5">
        <v>0.98132265975785427</v>
      </c>
      <c r="K9375" t="s">
        <v>1187</v>
      </c>
      <c r="L9375">
        <v>1385</v>
      </c>
      <c r="M9375">
        <f t="shared" si="146"/>
        <v>10</v>
      </c>
    </row>
    <row r="9376" spans="1:13">
      <c r="A9376" s="4" t="s">
        <v>276</v>
      </c>
      <c r="B9376" s="57">
        <v>1384</v>
      </c>
      <c r="C9376" s="5">
        <v>0.98135378539726237</v>
      </c>
      <c r="K9376" t="s">
        <v>276</v>
      </c>
      <c r="L9376">
        <v>1384</v>
      </c>
      <c r="M9376">
        <f t="shared" si="146"/>
        <v>10</v>
      </c>
    </row>
    <row r="9377" spans="1:13">
      <c r="A9377" s="4" t="s">
        <v>733</v>
      </c>
      <c r="B9377" s="57">
        <v>1383</v>
      </c>
      <c r="C9377" s="5">
        <v>0.98138488854704664</v>
      </c>
      <c r="K9377" t="s">
        <v>733</v>
      </c>
      <c r="L9377">
        <v>1383</v>
      </c>
      <c r="M9377">
        <f t="shared" si="146"/>
        <v>10</v>
      </c>
    </row>
    <row r="9378" spans="1:13">
      <c r="A9378" s="4" t="s">
        <v>307</v>
      </c>
      <c r="B9378" s="57">
        <v>1382</v>
      </c>
      <c r="C9378" s="5">
        <v>0.98141596920720697</v>
      </c>
      <c r="K9378" t="s">
        <v>307</v>
      </c>
      <c r="L9378">
        <v>1382</v>
      </c>
      <c r="M9378">
        <f t="shared" si="146"/>
        <v>10</v>
      </c>
    </row>
    <row r="9379" spans="1:13">
      <c r="A9379" s="4" t="s">
        <v>1241</v>
      </c>
      <c r="B9379" s="57">
        <v>1382</v>
      </c>
      <c r="C9379" s="5">
        <v>0.98144704986736742</v>
      </c>
      <c r="K9379" t="s">
        <v>1241</v>
      </c>
      <c r="L9379">
        <v>1382</v>
      </c>
      <c r="M9379">
        <f t="shared" si="146"/>
        <v>10</v>
      </c>
    </row>
    <row r="9380" spans="1:13">
      <c r="A9380" s="4" t="s">
        <v>865</v>
      </c>
      <c r="B9380" s="57">
        <v>1381</v>
      </c>
      <c r="C9380" s="5">
        <v>0.98147810803790403</v>
      </c>
      <c r="K9380" t="s">
        <v>865</v>
      </c>
      <c r="L9380">
        <v>1381</v>
      </c>
      <c r="M9380">
        <f t="shared" si="146"/>
        <v>10</v>
      </c>
    </row>
    <row r="9381" spans="1:13">
      <c r="A9381" s="4" t="s">
        <v>1268</v>
      </c>
      <c r="B9381" s="57">
        <v>1381</v>
      </c>
      <c r="C9381" s="5">
        <v>0.98150916620844053</v>
      </c>
      <c r="K9381" t="s">
        <v>1268</v>
      </c>
      <c r="L9381">
        <v>1381</v>
      </c>
      <c r="M9381">
        <f t="shared" si="146"/>
        <v>10</v>
      </c>
    </row>
    <row r="9382" spans="1:13">
      <c r="A9382" s="4" t="s">
        <v>2787</v>
      </c>
      <c r="B9382" s="57">
        <v>1380</v>
      </c>
      <c r="C9382" s="5">
        <v>0.98154020188935331</v>
      </c>
      <c r="K9382" t="s">
        <v>2787</v>
      </c>
      <c r="L9382">
        <v>1380</v>
      </c>
      <c r="M9382">
        <f t="shared" si="146"/>
        <v>10</v>
      </c>
    </row>
    <row r="9383" spans="1:13">
      <c r="A9383" s="4" t="s">
        <v>722</v>
      </c>
      <c r="B9383" s="57">
        <v>1379</v>
      </c>
      <c r="C9383" s="5">
        <v>0.98157121508064216</v>
      </c>
      <c r="K9383" t="s">
        <v>722</v>
      </c>
      <c r="L9383">
        <v>1379</v>
      </c>
      <c r="M9383">
        <f t="shared" si="146"/>
        <v>10</v>
      </c>
    </row>
    <row r="9384" spans="1:13">
      <c r="A9384" s="4" t="s">
        <v>372</v>
      </c>
      <c r="B9384" s="57">
        <v>1378</v>
      </c>
      <c r="C9384" s="5">
        <v>0.98160220578230717</v>
      </c>
      <c r="K9384" t="s">
        <v>247</v>
      </c>
      <c r="L9384">
        <v>1378</v>
      </c>
      <c r="M9384">
        <f t="shared" si="146"/>
        <v>10</v>
      </c>
    </row>
    <row r="9385" spans="1:13">
      <c r="A9385" s="4" t="s">
        <v>247</v>
      </c>
      <c r="B9385" s="57">
        <v>1378</v>
      </c>
      <c r="C9385" s="5">
        <v>0.98163319648397218</v>
      </c>
      <c r="K9385" t="s">
        <v>372</v>
      </c>
      <c r="L9385">
        <v>1378</v>
      </c>
      <c r="M9385">
        <f t="shared" si="146"/>
        <v>10</v>
      </c>
    </row>
    <row r="9386" spans="1:13">
      <c r="A9386" s="4" t="s">
        <v>1333</v>
      </c>
      <c r="B9386" s="57">
        <v>1378</v>
      </c>
      <c r="C9386" s="5">
        <v>0.98166418718563719</v>
      </c>
      <c r="K9386" t="s">
        <v>550</v>
      </c>
      <c r="L9386">
        <v>1378</v>
      </c>
      <c r="M9386">
        <f t="shared" si="146"/>
        <v>10</v>
      </c>
    </row>
    <row r="9387" spans="1:13">
      <c r="A9387" s="4" t="s">
        <v>996</v>
      </c>
      <c r="B9387" s="57">
        <v>1378</v>
      </c>
      <c r="C9387" s="5">
        <v>0.98169517788730221</v>
      </c>
      <c r="K9387" t="s">
        <v>996</v>
      </c>
      <c r="L9387">
        <v>1378</v>
      </c>
      <c r="M9387">
        <f t="shared" si="146"/>
        <v>10</v>
      </c>
    </row>
    <row r="9388" spans="1:13">
      <c r="A9388" s="4" t="s">
        <v>550</v>
      </c>
      <c r="B9388" s="57">
        <v>1378</v>
      </c>
      <c r="C9388" s="5">
        <v>0.98172616858896722</v>
      </c>
      <c r="K9388" t="s">
        <v>1333</v>
      </c>
      <c r="L9388">
        <v>1378</v>
      </c>
      <c r="M9388">
        <f t="shared" si="146"/>
        <v>10</v>
      </c>
    </row>
    <row r="9389" spans="1:13">
      <c r="A9389" s="4" t="s">
        <v>1862</v>
      </c>
      <c r="B9389" s="57">
        <v>1377</v>
      </c>
      <c r="C9389" s="5">
        <v>0.9817571368010084</v>
      </c>
      <c r="K9389" t="s">
        <v>281</v>
      </c>
      <c r="L9389">
        <v>1377</v>
      </c>
      <c r="M9389">
        <f t="shared" si="146"/>
        <v>10</v>
      </c>
    </row>
    <row r="9390" spans="1:13">
      <c r="A9390" s="4" t="s">
        <v>281</v>
      </c>
      <c r="B9390" s="57">
        <v>1377</v>
      </c>
      <c r="C9390" s="5">
        <v>0.98178810501304958</v>
      </c>
      <c r="K9390" t="s">
        <v>517</v>
      </c>
      <c r="L9390">
        <v>1377</v>
      </c>
      <c r="M9390">
        <f t="shared" si="146"/>
        <v>10</v>
      </c>
    </row>
    <row r="9391" spans="1:13">
      <c r="A9391" s="4" t="s">
        <v>517</v>
      </c>
      <c r="B9391" s="57">
        <v>1377</v>
      </c>
      <c r="C9391" s="5">
        <v>0.98181907322509077</v>
      </c>
      <c r="K9391" t="s">
        <v>1862</v>
      </c>
      <c r="L9391">
        <v>1377</v>
      </c>
      <c r="M9391">
        <f t="shared" si="146"/>
        <v>10</v>
      </c>
    </row>
    <row r="9392" spans="1:13">
      <c r="A9392" s="4" t="s">
        <v>2188</v>
      </c>
      <c r="B9392" s="57">
        <v>1376</v>
      </c>
      <c r="C9392" s="5">
        <v>0.98185001894750812</v>
      </c>
      <c r="K9392" t="s">
        <v>228</v>
      </c>
      <c r="L9392">
        <v>1376</v>
      </c>
      <c r="M9392">
        <f t="shared" si="146"/>
        <v>10</v>
      </c>
    </row>
    <row r="9393" spans="1:13">
      <c r="A9393" s="4" t="s">
        <v>228</v>
      </c>
      <c r="B9393" s="57">
        <v>1376</v>
      </c>
      <c r="C9393" s="5">
        <v>0.98188096466992536</v>
      </c>
      <c r="K9393" t="s">
        <v>2188</v>
      </c>
      <c r="L9393">
        <v>1376</v>
      </c>
      <c r="M9393">
        <f t="shared" si="146"/>
        <v>10</v>
      </c>
    </row>
    <row r="9394" spans="1:13">
      <c r="A9394" s="4" t="s">
        <v>2480</v>
      </c>
      <c r="B9394" s="57">
        <v>1376</v>
      </c>
      <c r="C9394" s="5">
        <v>0.98191191039234271</v>
      </c>
      <c r="K9394" t="s">
        <v>2480</v>
      </c>
      <c r="L9394">
        <v>1376</v>
      </c>
      <c r="M9394">
        <f t="shared" si="146"/>
        <v>10</v>
      </c>
    </row>
    <row r="9395" spans="1:13">
      <c r="A9395" s="4" t="s">
        <v>3038</v>
      </c>
      <c r="B9395" s="57">
        <v>1375</v>
      </c>
      <c r="C9395" s="5">
        <v>0.98194283362513624</v>
      </c>
      <c r="K9395" t="s">
        <v>1424</v>
      </c>
      <c r="L9395">
        <v>1375</v>
      </c>
      <c r="M9395">
        <f t="shared" si="146"/>
        <v>10</v>
      </c>
    </row>
    <row r="9396" spans="1:13">
      <c r="A9396" s="4" t="s">
        <v>1424</v>
      </c>
      <c r="B9396" s="57">
        <v>1375</v>
      </c>
      <c r="C9396" s="5">
        <v>0.98197375685792965</v>
      </c>
      <c r="K9396" t="s">
        <v>3038</v>
      </c>
      <c r="L9396">
        <v>1375</v>
      </c>
      <c r="M9396">
        <f t="shared" si="146"/>
        <v>10</v>
      </c>
    </row>
    <row r="9397" spans="1:13">
      <c r="A9397" s="4" t="s">
        <v>2176</v>
      </c>
      <c r="B9397" s="57">
        <v>1374</v>
      </c>
      <c r="C9397" s="5">
        <v>0.98200465760109934</v>
      </c>
      <c r="K9397" t="s">
        <v>250</v>
      </c>
      <c r="L9397">
        <v>1374</v>
      </c>
      <c r="M9397">
        <f t="shared" si="146"/>
        <v>10</v>
      </c>
    </row>
    <row r="9398" spans="1:13">
      <c r="A9398" s="4" t="s">
        <v>250</v>
      </c>
      <c r="B9398" s="57">
        <v>1374</v>
      </c>
      <c r="C9398" s="5">
        <v>0.98203555834426892</v>
      </c>
      <c r="K9398" t="s">
        <v>2176</v>
      </c>
      <c r="L9398">
        <v>1374</v>
      </c>
      <c r="M9398">
        <f t="shared" si="146"/>
        <v>10</v>
      </c>
    </row>
    <row r="9399" spans="1:13">
      <c r="A9399" s="4" t="s">
        <v>602</v>
      </c>
      <c r="B9399" s="57">
        <v>1373</v>
      </c>
      <c r="C9399" s="5">
        <v>0.98206643659781467</v>
      </c>
      <c r="K9399" t="s">
        <v>602</v>
      </c>
      <c r="L9399">
        <v>1373</v>
      </c>
      <c r="M9399">
        <f t="shared" si="146"/>
        <v>10</v>
      </c>
    </row>
    <row r="9400" spans="1:13">
      <c r="A9400" s="4" t="s">
        <v>2015</v>
      </c>
      <c r="B9400" s="57">
        <v>1373</v>
      </c>
      <c r="C9400" s="5">
        <v>0.98209731485136043</v>
      </c>
      <c r="K9400" t="s">
        <v>2015</v>
      </c>
      <c r="L9400">
        <v>1373</v>
      </c>
      <c r="M9400">
        <f t="shared" si="146"/>
        <v>10</v>
      </c>
    </row>
    <row r="9401" spans="1:13">
      <c r="A9401" s="4" t="s">
        <v>389</v>
      </c>
      <c r="B9401" s="57">
        <v>1371</v>
      </c>
      <c r="C9401" s="5">
        <v>0.98212814812565852</v>
      </c>
      <c r="K9401" t="s">
        <v>389</v>
      </c>
      <c r="L9401">
        <v>1371</v>
      </c>
      <c r="M9401">
        <f t="shared" si="146"/>
        <v>10</v>
      </c>
    </row>
    <row r="9402" spans="1:13">
      <c r="A9402" s="4" t="s">
        <v>1496</v>
      </c>
      <c r="B9402" s="57">
        <v>1371</v>
      </c>
      <c r="C9402" s="5">
        <v>0.98215898139995661</v>
      </c>
      <c r="K9402" t="s">
        <v>696</v>
      </c>
      <c r="L9402">
        <v>1371</v>
      </c>
      <c r="M9402">
        <f t="shared" si="146"/>
        <v>10</v>
      </c>
    </row>
    <row r="9403" spans="1:13">
      <c r="A9403" s="4" t="s">
        <v>696</v>
      </c>
      <c r="B9403" s="57">
        <v>1371</v>
      </c>
      <c r="C9403" s="5">
        <v>0.9821898146742547</v>
      </c>
      <c r="K9403" t="s">
        <v>856</v>
      </c>
      <c r="L9403">
        <v>1371</v>
      </c>
      <c r="M9403">
        <f t="shared" si="146"/>
        <v>10</v>
      </c>
    </row>
    <row r="9404" spans="1:13">
      <c r="A9404" s="4" t="s">
        <v>856</v>
      </c>
      <c r="B9404" s="57">
        <v>1371</v>
      </c>
      <c r="C9404" s="5">
        <v>0.98222064794855268</v>
      </c>
      <c r="K9404" t="s">
        <v>891</v>
      </c>
      <c r="L9404">
        <v>1371</v>
      </c>
      <c r="M9404">
        <f t="shared" si="146"/>
        <v>10</v>
      </c>
    </row>
    <row r="9405" spans="1:13">
      <c r="A9405" s="4" t="s">
        <v>891</v>
      </c>
      <c r="B9405" s="57">
        <v>1371</v>
      </c>
      <c r="C9405" s="5">
        <v>0.98225148122285078</v>
      </c>
      <c r="K9405" t="s">
        <v>1496</v>
      </c>
      <c r="L9405">
        <v>1371</v>
      </c>
      <c r="M9405">
        <f t="shared" si="146"/>
        <v>10</v>
      </c>
    </row>
    <row r="9406" spans="1:13">
      <c r="A9406" s="4" t="s">
        <v>1686</v>
      </c>
      <c r="B9406" s="57">
        <v>1370</v>
      </c>
      <c r="C9406" s="5">
        <v>0.98228229200752504</v>
      </c>
      <c r="K9406" t="s">
        <v>1686</v>
      </c>
      <c r="L9406">
        <v>1370</v>
      </c>
      <c r="M9406">
        <f t="shared" si="146"/>
        <v>10</v>
      </c>
    </row>
    <row r="9407" spans="1:13">
      <c r="A9407" s="4" t="s">
        <v>4509</v>
      </c>
      <c r="B9407" s="57">
        <v>1370</v>
      </c>
      <c r="C9407" s="5">
        <v>0.9823131027921993</v>
      </c>
      <c r="K9407" t="s">
        <v>4509</v>
      </c>
      <c r="L9407">
        <v>1370</v>
      </c>
      <c r="M9407">
        <f t="shared" si="146"/>
        <v>10</v>
      </c>
    </row>
    <row r="9408" spans="1:13">
      <c r="A9408" s="4" t="s">
        <v>1659</v>
      </c>
      <c r="B9408" s="57">
        <v>1369</v>
      </c>
      <c r="C9408" s="5">
        <v>0.98234389108724962</v>
      </c>
      <c r="K9408" t="s">
        <v>1659</v>
      </c>
      <c r="L9408">
        <v>1369</v>
      </c>
      <c r="M9408">
        <f t="shared" si="146"/>
        <v>10</v>
      </c>
    </row>
    <row r="9409" spans="1:13">
      <c r="A9409" s="4" t="s">
        <v>265</v>
      </c>
      <c r="B9409" s="57">
        <v>1368</v>
      </c>
      <c r="C9409" s="5">
        <v>0.98237465689267611</v>
      </c>
      <c r="K9409" t="s">
        <v>163</v>
      </c>
      <c r="L9409">
        <v>1368</v>
      </c>
      <c r="M9409">
        <f t="shared" si="146"/>
        <v>10</v>
      </c>
    </row>
    <row r="9410" spans="1:13">
      <c r="A9410" s="4" t="s">
        <v>163</v>
      </c>
      <c r="B9410" s="57">
        <v>1368</v>
      </c>
      <c r="C9410" s="5">
        <v>0.98240542269810271</v>
      </c>
      <c r="K9410" t="s">
        <v>265</v>
      </c>
      <c r="L9410">
        <v>1368</v>
      </c>
      <c r="M9410">
        <f t="shared" ref="M9410:M9473" si="147">ROUNDUP(ROW(A9410)/1000,0)</f>
        <v>10</v>
      </c>
    </row>
    <row r="9411" spans="1:13">
      <c r="A9411" s="4" t="s">
        <v>884</v>
      </c>
      <c r="B9411" s="57">
        <v>1367</v>
      </c>
      <c r="C9411" s="5">
        <v>0.98243616601390538</v>
      </c>
      <c r="K9411" t="s">
        <v>745</v>
      </c>
      <c r="L9411">
        <v>1367</v>
      </c>
      <c r="M9411">
        <f t="shared" si="147"/>
        <v>10</v>
      </c>
    </row>
    <row r="9412" spans="1:13">
      <c r="A9412" s="4" t="s">
        <v>745</v>
      </c>
      <c r="B9412" s="57">
        <v>1367</v>
      </c>
      <c r="C9412" s="5">
        <v>0.98246690932970804</v>
      </c>
      <c r="K9412" t="s">
        <v>884</v>
      </c>
      <c r="L9412">
        <v>1367</v>
      </c>
      <c r="M9412">
        <f t="shared" si="147"/>
        <v>10</v>
      </c>
    </row>
    <row r="9413" spans="1:13">
      <c r="A9413" s="4" t="s">
        <v>1113</v>
      </c>
      <c r="B9413" s="57">
        <v>1367</v>
      </c>
      <c r="C9413" s="5">
        <v>0.9824976526455107</v>
      </c>
      <c r="K9413" t="s">
        <v>1113</v>
      </c>
      <c r="L9413">
        <v>1367</v>
      </c>
      <c r="M9413">
        <f t="shared" si="147"/>
        <v>10</v>
      </c>
    </row>
    <row r="9414" spans="1:13">
      <c r="A9414" s="4" t="s">
        <v>534</v>
      </c>
      <c r="B9414" s="57">
        <v>1366</v>
      </c>
      <c r="C9414" s="5">
        <v>0.98252837347168953</v>
      </c>
      <c r="K9414" t="s">
        <v>444</v>
      </c>
      <c r="L9414">
        <v>1366</v>
      </c>
      <c r="M9414">
        <f t="shared" si="147"/>
        <v>10</v>
      </c>
    </row>
    <row r="9415" spans="1:13">
      <c r="A9415" s="4" t="s">
        <v>444</v>
      </c>
      <c r="B9415" s="57">
        <v>1366</v>
      </c>
      <c r="C9415" s="5">
        <v>0.98255909429786836</v>
      </c>
      <c r="K9415" t="s">
        <v>534</v>
      </c>
      <c r="L9415">
        <v>1366</v>
      </c>
      <c r="M9415">
        <f t="shared" si="147"/>
        <v>10</v>
      </c>
    </row>
    <row r="9416" spans="1:13">
      <c r="A9416" s="4" t="s">
        <v>468</v>
      </c>
      <c r="B9416" s="57">
        <v>1365</v>
      </c>
      <c r="C9416" s="5">
        <v>0.98258979263442325</v>
      </c>
      <c r="K9416" t="s">
        <v>375</v>
      </c>
      <c r="L9416">
        <v>1365</v>
      </c>
      <c r="M9416">
        <f t="shared" si="147"/>
        <v>10</v>
      </c>
    </row>
    <row r="9417" spans="1:13">
      <c r="A9417" s="4" t="s">
        <v>375</v>
      </c>
      <c r="B9417" s="57">
        <v>1365</v>
      </c>
      <c r="C9417" s="5">
        <v>0.98262049097097826</v>
      </c>
      <c r="K9417" t="s">
        <v>468</v>
      </c>
      <c r="L9417">
        <v>1365</v>
      </c>
      <c r="M9417">
        <f t="shared" si="147"/>
        <v>10</v>
      </c>
    </row>
    <row r="9418" spans="1:13">
      <c r="A9418" s="4" t="s">
        <v>561</v>
      </c>
      <c r="B9418" s="57">
        <v>1364</v>
      </c>
      <c r="C9418" s="5">
        <v>0.98265116681790943</v>
      </c>
      <c r="K9418" t="s">
        <v>561</v>
      </c>
      <c r="L9418">
        <v>1364</v>
      </c>
      <c r="M9418">
        <f t="shared" si="147"/>
        <v>10</v>
      </c>
    </row>
    <row r="9419" spans="1:13">
      <c r="A9419" s="4" t="s">
        <v>1015</v>
      </c>
      <c r="B9419" s="57">
        <v>1364</v>
      </c>
      <c r="C9419" s="5">
        <v>0.98268184266484049</v>
      </c>
      <c r="K9419" t="s">
        <v>1015</v>
      </c>
      <c r="L9419">
        <v>1364</v>
      </c>
      <c r="M9419">
        <f t="shared" si="147"/>
        <v>10</v>
      </c>
    </row>
    <row r="9420" spans="1:13">
      <c r="A9420" s="4" t="s">
        <v>2636</v>
      </c>
      <c r="B9420" s="57">
        <v>1363</v>
      </c>
      <c r="C9420" s="5">
        <v>0.98271249602214783</v>
      </c>
      <c r="K9420" t="s">
        <v>2636</v>
      </c>
      <c r="L9420">
        <v>1363</v>
      </c>
      <c r="M9420">
        <f t="shared" si="147"/>
        <v>10</v>
      </c>
    </row>
    <row r="9421" spans="1:13">
      <c r="A9421" s="4" t="s">
        <v>559</v>
      </c>
      <c r="B9421" s="57">
        <v>1362</v>
      </c>
      <c r="C9421" s="5">
        <v>0.98274312688983123</v>
      </c>
      <c r="K9421" t="s">
        <v>559</v>
      </c>
      <c r="L9421">
        <v>1362</v>
      </c>
      <c r="M9421">
        <f t="shared" si="147"/>
        <v>10</v>
      </c>
    </row>
    <row r="9422" spans="1:13">
      <c r="A9422" s="4" t="s">
        <v>902</v>
      </c>
      <c r="B9422" s="57">
        <v>1362</v>
      </c>
      <c r="C9422" s="5">
        <v>0.98277375775751463</v>
      </c>
      <c r="K9422" t="s">
        <v>902</v>
      </c>
      <c r="L9422">
        <v>1362</v>
      </c>
      <c r="M9422">
        <f t="shared" si="147"/>
        <v>10</v>
      </c>
    </row>
    <row r="9423" spans="1:13">
      <c r="A9423" s="4" t="s">
        <v>1364</v>
      </c>
      <c r="B9423" s="57">
        <v>1362</v>
      </c>
      <c r="C9423" s="5">
        <v>0.98280438862519803</v>
      </c>
      <c r="K9423" t="s">
        <v>1248</v>
      </c>
      <c r="L9423">
        <v>1362</v>
      </c>
      <c r="M9423">
        <f t="shared" si="147"/>
        <v>10</v>
      </c>
    </row>
    <row r="9424" spans="1:13">
      <c r="A9424" s="4" t="s">
        <v>1264</v>
      </c>
      <c r="B9424" s="57">
        <v>1362</v>
      </c>
      <c r="C9424" s="5">
        <v>0.98283501949288143</v>
      </c>
      <c r="K9424" t="s">
        <v>1264</v>
      </c>
      <c r="L9424">
        <v>1362</v>
      </c>
      <c r="M9424">
        <f t="shared" si="147"/>
        <v>10</v>
      </c>
    </row>
    <row r="9425" spans="1:13">
      <c r="A9425" s="4" t="s">
        <v>1248</v>
      </c>
      <c r="B9425" s="57">
        <v>1362</v>
      </c>
      <c r="C9425" s="5">
        <v>0.98286565036056495</v>
      </c>
      <c r="K9425" t="s">
        <v>1364</v>
      </c>
      <c r="L9425">
        <v>1362</v>
      </c>
      <c r="M9425">
        <f t="shared" si="147"/>
        <v>10</v>
      </c>
    </row>
    <row r="9426" spans="1:13">
      <c r="A9426" s="4" t="s">
        <v>954</v>
      </c>
      <c r="B9426" s="57">
        <v>1361</v>
      </c>
      <c r="C9426" s="5">
        <v>0.98289625873862452</v>
      </c>
      <c r="K9426" t="s">
        <v>954</v>
      </c>
      <c r="L9426">
        <v>1361</v>
      </c>
      <c r="M9426">
        <f t="shared" si="147"/>
        <v>10</v>
      </c>
    </row>
    <row r="9427" spans="1:13">
      <c r="A9427" s="4" t="s">
        <v>3218</v>
      </c>
      <c r="B9427" s="57">
        <v>1360</v>
      </c>
      <c r="C9427" s="5">
        <v>0.98292684462706015</v>
      </c>
      <c r="K9427" t="s">
        <v>982</v>
      </c>
      <c r="L9427">
        <v>1360</v>
      </c>
      <c r="M9427">
        <f t="shared" si="147"/>
        <v>10</v>
      </c>
    </row>
    <row r="9428" spans="1:13">
      <c r="A9428" s="4" t="s">
        <v>982</v>
      </c>
      <c r="B9428" s="57">
        <v>1360</v>
      </c>
      <c r="C9428" s="5">
        <v>0.98295743051549589</v>
      </c>
      <c r="K9428" t="s">
        <v>3218</v>
      </c>
      <c r="L9428">
        <v>1360</v>
      </c>
      <c r="M9428">
        <f t="shared" si="147"/>
        <v>10</v>
      </c>
    </row>
    <row r="9429" spans="1:13">
      <c r="A9429" s="4" t="s">
        <v>95</v>
      </c>
      <c r="B9429" s="57">
        <v>1359</v>
      </c>
      <c r="C9429" s="5">
        <v>0.9829879939143078</v>
      </c>
      <c r="K9429" t="s">
        <v>95</v>
      </c>
      <c r="L9429">
        <v>1359</v>
      </c>
      <c r="M9429">
        <f t="shared" si="147"/>
        <v>10</v>
      </c>
    </row>
    <row r="9430" spans="1:13">
      <c r="A9430" s="4" t="s">
        <v>1784</v>
      </c>
      <c r="B9430" s="57">
        <v>1359</v>
      </c>
      <c r="C9430" s="5">
        <v>0.98301855731311971</v>
      </c>
      <c r="K9430" t="s">
        <v>1784</v>
      </c>
      <c r="L9430">
        <v>1359</v>
      </c>
      <c r="M9430">
        <f t="shared" si="147"/>
        <v>10</v>
      </c>
    </row>
    <row r="9431" spans="1:13">
      <c r="A9431" s="4" t="s">
        <v>1767</v>
      </c>
      <c r="B9431" s="57">
        <v>1357</v>
      </c>
      <c r="C9431" s="5">
        <v>0.98304907573268385</v>
      </c>
      <c r="K9431" t="s">
        <v>1767</v>
      </c>
      <c r="L9431">
        <v>1357</v>
      </c>
      <c r="M9431">
        <f t="shared" si="147"/>
        <v>10</v>
      </c>
    </row>
    <row r="9432" spans="1:13">
      <c r="A9432" s="4" t="s">
        <v>2664</v>
      </c>
      <c r="B9432" s="57">
        <v>1356</v>
      </c>
      <c r="C9432" s="5">
        <v>0.98307957166262416</v>
      </c>
      <c r="K9432" t="s">
        <v>2664</v>
      </c>
      <c r="L9432">
        <v>1356</v>
      </c>
      <c r="M9432">
        <f t="shared" si="147"/>
        <v>10</v>
      </c>
    </row>
    <row r="9433" spans="1:13">
      <c r="A9433" s="4" t="s">
        <v>1530</v>
      </c>
      <c r="B9433" s="57">
        <v>1355</v>
      </c>
      <c r="C9433" s="5">
        <v>0.98311004510294064</v>
      </c>
      <c r="K9433" t="s">
        <v>967</v>
      </c>
      <c r="L9433">
        <v>1355</v>
      </c>
      <c r="M9433">
        <f t="shared" si="147"/>
        <v>10</v>
      </c>
    </row>
    <row r="9434" spans="1:13">
      <c r="A9434" s="4" t="s">
        <v>967</v>
      </c>
      <c r="B9434" s="57">
        <v>1355</v>
      </c>
      <c r="C9434" s="5">
        <v>0.98314051854325712</v>
      </c>
      <c r="K9434" t="s">
        <v>1530</v>
      </c>
      <c r="L9434">
        <v>1355</v>
      </c>
      <c r="M9434">
        <f t="shared" si="147"/>
        <v>10</v>
      </c>
    </row>
    <row r="9435" spans="1:13">
      <c r="A9435" s="4" t="s">
        <v>1825</v>
      </c>
      <c r="B9435" s="57">
        <v>1354</v>
      </c>
      <c r="C9435" s="5">
        <v>0.98317096949394978</v>
      </c>
      <c r="K9435" t="s">
        <v>287</v>
      </c>
      <c r="L9435">
        <v>1354</v>
      </c>
      <c r="M9435">
        <f t="shared" si="147"/>
        <v>10</v>
      </c>
    </row>
    <row r="9436" spans="1:13">
      <c r="A9436" s="4" t="s">
        <v>2185</v>
      </c>
      <c r="B9436" s="57">
        <v>1354</v>
      </c>
      <c r="C9436" s="5">
        <v>0.98320142044464232</v>
      </c>
      <c r="K9436" t="s">
        <v>1825</v>
      </c>
      <c r="L9436">
        <v>1354</v>
      </c>
      <c r="M9436">
        <f t="shared" si="147"/>
        <v>10</v>
      </c>
    </row>
    <row r="9437" spans="1:13">
      <c r="A9437" s="4" t="s">
        <v>287</v>
      </c>
      <c r="B9437" s="57">
        <v>1354</v>
      </c>
      <c r="C9437" s="5">
        <v>0.98323187139533497</v>
      </c>
      <c r="K9437" t="s">
        <v>2185</v>
      </c>
      <c r="L9437">
        <v>1354</v>
      </c>
      <c r="M9437">
        <f t="shared" si="147"/>
        <v>10</v>
      </c>
    </row>
    <row r="9438" spans="1:13">
      <c r="A9438" s="4" t="s">
        <v>103</v>
      </c>
      <c r="B9438" s="57">
        <v>1353</v>
      </c>
      <c r="C9438" s="5">
        <v>0.98326229985640379</v>
      </c>
      <c r="K9438" t="s">
        <v>103</v>
      </c>
      <c r="L9438">
        <v>1353</v>
      </c>
      <c r="M9438">
        <f t="shared" si="147"/>
        <v>10</v>
      </c>
    </row>
    <row r="9439" spans="1:13">
      <c r="A9439" s="4" t="s">
        <v>255</v>
      </c>
      <c r="B9439" s="57">
        <v>1353</v>
      </c>
      <c r="C9439" s="5">
        <v>0.9832927283174725</v>
      </c>
      <c r="K9439" t="s">
        <v>255</v>
      </c>
      <c r="L9439">
        <v>1353</v>
      </c>
      <c r="M9439">
        <f t="shared" si="147"/>
        <v>10</v>
      </c>
    </row>
    <row r="9440" spans="1:13">
      <c r="A9440" s="4" t="s">
        <v>412</v>
      </c>
      <c r="B9440" s="57">
        <v>1353</v>
      </c>
      <c r="C9440" s="5">
        <v>0.98332315677854132</v>
      </c>
      <c r="K9440" t="s">
        <v>412</v>
      </c>
      <c r="L9440">
        <v>1353</v>
      </c>
      <c r="M9440">
        <f t="shared" si="147"/>
        <v>10</v>
      </c>
    </row>
    <row r="9441" spans="1:13">
      <c r="A9441" s="4" t="s">
        <v>2702</v>
      </c>
      <c r="B9441" s="57">
        <v>1353</v>
      </c>
      <c r="C9441" s="5">
        <v>0.98335358523961003</v>
      </c>
      <c r="K9441" t="s">
        <v>920</v>
      </c>
      <c r="L9441">
        <v>1353</v>
      </c>
      <c r="M9441">
        <f t="shared" si="147"/>
        <v>10</v>
      </c>
    </row>
    <row r="9442" spans="1:13">
      <c r="A9442" s="4" t="s">
        <v>1884</v>
      </c>
      <c r="B9442" s="57">
        <v>1353</v>
      </c>
      <c r="C9442" s="5">
        <v>0.98338401370067885</v>
      </c>
      <c r="K9442" t="s">
        <v>1884</v>
      </c>
      <c r="L9442">
        <v>1353</v>
      </c>
      <c r="M9442">
        <f t="shared" si="147"/>
        <v>10</v>
      </c>
    </row>
    <row r="9443" spans="1:13">
      <c r="A9443" s="4" t="s">
        <v>2227</v>
      </c>
      <c r="B9443" s="57">
        <v>1353</v>
      </c>
      <c r="C9443" s="5">
        <v>0.98341444216174767</v>
      </c>
      <c r="K9443" t="s">
        <v>2227</v>
      </c>
      <c r="L9443">
        <v>1353</v>
      </c>
      <c r="M9443">
        <f t="shared" si="147"/>
        <v>10</v>
      </c>
    </row>
    <row r="9444" spans="1:13">
      <c r="A9444" s="4" t="s">
        <v>920</v>
      </c>
      <c r="B9444" s="57">
        <v>1353</v>
      </c>
      <c r="C9444" s="5">
        <v>0.98344487062281638</v>
      </c>
      <c r="K9444" t="s">
        <v>2702</v>
      </c>
      <c r="L9444">
        <v>1353</v>
      </c>
      <c r="M9444">
        <f t="shared" si="147"/>
        <v>10</v>
      </c>
    </row>
    <row r="9445" spans="1:13">
      <c r="A9445" s="4" t="s">
        <v>2501</v>
      </c>
      <c r="B9445" s="57">
        <v>1352</v>
      </c>
      <c r="C9445" s="5">
        <v>0.98347527659426137</v>
      </c>
      <c r="K9445" t="s">
        <v>812</v>
      </c>
      <c r="L9445">
        <v>1352</v>
      </c>
      <c r="M9445">
        <f t="shared" si="147"/>
        <v>10</v>
      </c>
    </row>
    <row r="9446" spans="1:13">
      <c r="A9446" s="4" t="s">
        <v>812</v>
      </c>
      <c r="B9446" s="57">
        <v>1352</v>
      </c>
      <c r="C9446" s="5">
        <v>0.98350568256570625</v>
      </c>
      <c r="K9446" t="s">
        <v>1482</v>
      </c>
      <c r="L9446">
        <v>1352</v>
      </c>
      <c r="M9446">
        <f t="shared" si="147"/>
        <v>10</v>
      </c>
    </row>
    <row r="9447" spans="1:13">
      <c r="A9447" s="4" t="s">
        <v>1482</v>
      </c>
      <c r="B9447" s="57">
        <v>1352</v>
      </c>
      <c r="C9447" s="5">
        <v>0.98353608853715113</v>
      </c>
      <c r="K9447" t="s">
        <v>2501</v>
      </c>
      <c r="L9447">
        <v>1352</v>
      </c>
      <c r="M9447">
        <f t="shared" si="147"/>
        <v>10</v>
      </c>
    </row>
    <row r="9448" spans="1:13">
      <c r="A9448" s="4" t="s">
        <v>2495</v>
      </c>
      <c r="B9448" s="57">
        <v>1351</v>
      </c>
      <c r="C9448" s="5">
        <v>0.98356647201897229</v>
      </c>
      <c r="K9448" t="s">
        <v>187</v>
      </c>
      <c r="L9448">
        <v>1351</v>
      </c>
      <c r="M9448">
        <f t="shared" si="147"/>
        <v>10</v>
      </c>
    </row>
    <row r="9449" spans="1:13">
      <c r="A9449" s="4" t="s">
        <v>187</v>
      </c>
      <c r="B9449" s="57">
        <v>1351</v>
      </c>
      <c r="C9449" s="5">
        <v>0.98359685550079334</v>
      </c>
      <c r="K9449" t="s">
        <v>2495</v>
      </c>
      <c r="L9449">
        <v>1351</v>
      </c>
      <c r="M9449">
        <f t="shared" si="147"/>
        <v>10</v>
      </c>
    </row>
    <row r="9450" spans="1:13">
      <c r="A9450" s="4" t="s">
        <v>339</v>
      </c>
      <c r="B9450" s="57">
        <v>1350</v>
      </c>
      <c r="C9450" s="5">
        <v>0.98362721649299056</v>
      </c>
      <c r="K9450" t="s">
        <v>41</v>
      </c>
      <c r="L9450">
        <v>1350</v>
      </c>
      <c r="M9450">
        <f t="shared" si="147"/>
        <v>10</v>
      </c>
    </row>
    <row r="9451" spans="1:13">
      <c r="A9451" s="4" t="s">
        <v>41</v>
      </c>
      <c r="B9451" s="57">
        <v>1350</v>
      </c>
      <c r="C9451" s="5">
        <v>0.98365757748518778</v>
      </c>
      <c r="K9451" t="s">
        <v>339</v>
      </c>
      <c r="L9451">
        <v>1350</v>
      </c>
      <c r="M9451">
        <f t="shared" si="147"/>
        <v>10</v>
      </c>
    </row>
    <row r="9452" spans="1:13">
      <c r="A9452" s="4" t="s">
        <v>553</v>
      </c>
      <c r="B9452" s="57">
        <v>1349</v>
      </c>
      <c r="C9452" s="5">
        <v>0.98368791598776117</v>
      </c>
      <c r="K9452" t="s">
        <v>553</v>
      </c>
      <c r="L9452">
        <v>1349</v>
      </c>
      <c r="M9452">
        <f t="shared" si="147"/>
        <v>10</v>
      </c>
    </row>
    <row r="9453" spans="1:13">
      <c r="A9453" s="4" t="s">
        <v>766</v>
      </c>
      <c r="B9453" s="57">
        <v>1349</v>
      </c>
      <c r="C9453" s="5">
        <v>0.98371825449033456</v>
      </c>
      <c r="K9453" t="s">
        <v>766</v>
      </c>
      <c r="L9453">
        <v>1349</v>
      </c>
      <c r="M9453">
        <f t="shared" si="147"/>
        <v>10</v>
      </c>
    </row>
    <row r="9454" spans="1:13">
      <c r="A9454" s="4" t="s">
        <v>222</v>
      </c>
      <c r="B9454" s="57">
        <v>1348</v>
      </c>
      <c r="C9454" s="5">
        <v>0.98374857050328401</v>
      </c>
      <c r="K9454" t="s">
        <v>49</v>
      </c>
      <c r="L9454">
        <v>1348</v>
      </c>
      <c r="M9454">
        <f t="shared" si="147"/>
        <v>10</v>
      </c>
    </row>
    <row r="9455" spans="1:13">
      <c r="A9455" s="4" t="s">
        <v>292</v>
      </c>
      <c r="B9455" s="57">
        <v>1348</v>
      </c>
      <c r="C9455" s="5">
        <v>0.98377888651623357</v>
      </c>
      <c r="K9455" t="s">
        <v>222</v>
      </c>
      <c r="L9455">
        <v>1348</v>
      </c>
      <c r="M9455">
        <f t="shared" si="147"/>
        <v>10</v>
      </c>
    </row>
    <row r="9456" spans="1:13">
      <c r="A9456" s="4" t="s">
        <v>49</v>
      </c>
      <c r="B9456" s="57">
        <v>1348</v>
      </c>
      <c r="C9456" s="5">
        <v>0.98380920252918314</v>
      </c>
      <c r="K9456" t="s">
        <v>292</v>
      </c>
      <c r="L9456">
        <v>1348</v>
      </c>
      <c r="M9456">
        <f t="shared" si="147"/>
        <v>10</v>
      </c>
    </row>
    <row r="9457" spans="1:13">
      <c r="A9457" s="4" t="s">
        <v>1212</v>
      </c>
      <c r="B9457" s="57">
        <v>1347</v>
      </c>
      <c r="C9457" s="5">
        <v>0.98383949605250876</v>
      </c>
      <c r="K9457" t="s">
        <v>78</v>
      </c>
      <c r="L9457">
        <v>1347</v>
      </c>
      <c r="M9457">
        <f t="shared" si="147"/>
        <v>10</v>
      </c>
    </row>
    <row r="9458" spans="1:13">
      <c r="A9458" s="4" t="s">
        <v>78</v>
      </c>
      <c r="B9458" s="57">
        <v>1347</v>
      </c>
      <c r="C9458" s="5">
        <v>0.98386978957583449</v>
      </c>
      <c r="K9458" t="s">
        <v>1212</v>
      </c>
      <c r="L9458">
        <v>1347</v>
      </c>
      <c r="M9458">
        <f t="shared" si="147"/>
        <v>10</v>
      </c>
    </row>
    <row r="9459" spans="1:13">
      <c r="A9459" s="4" t="s">
        <v>2156</v>
      </c>
      <c r="B9459" s="57">
        <v>1347</v>
      </c>
      <c r="C9459" s="5">
        <v>0.98390008309916011</v>
      </c>
      <c r="K9459" t="s">
        <v>2156</v>
      </c>
      <c r="L9459">
        <v>1347</v>
      </c>
      <c r="M9459">
        <f t="shared" si="147"/>
        <v>10</v>
      </c>
    </row>
    <row r="9460" spans="1:13">
      <c r="A9460" s="4" t="s">
        <v>1969</v>
      </c>
      <c r="B9460" s="57">
        <v>1346</v>
      </c>
      <c r="C9460" s="5">
        <v>0.98393035413286201</v>
      </c>
      <c r="K9460" t="s">
        <v>712</v>
      </c>
      <c r="L9460">
        <v>1346</v>
      </c>
      <c r="M9460">
        <f t="shared" si="147"/>
        <v>10</v>
      </c>
    </row>
    <row r="9461" spans="1:13">
      <c r="A9461" s="4" t="s">
        <v>784</v>
      </c>
      <c r="B9461" s="57">
        <v>1346</v>
      </c>
      <c r="C9461" s="5">
        <v>0.9839606251665638</v>
      </c>
      <c r="K9461" t="s">
        <v>784</v>
      </c>
      <c r="L9461">
        <v>1346</v>
      </c>
      <c r="M9461">
        <f t="shared" si="147"/>
        <v>10</v>
      </c>
    </row>
    <row r="9462" spans="1:13">
      <c r="A9462" s="4" t="s">
        <v>712</v>
      </c>
      <c r="B9462" s="57">
        <v>1346</v>
      </c>
      <c r="C9462" s="5">
        <v>0.98399089620026559</v>
      </c>
      <c r="K9462" t="s">
        <v>1969</v>
      </c>
      <c r="L9462">
        <v>1346</v>
      </c>
      <c r="M9462">
        <f t="shared" si="147"/>
        <v>10</v>
      </c>
    </row>
    <row r="9463" spans="1:13">
      <c r="A9463" s="4" t="s">
        <v>958</v>
      </c>
      <c r="B9463" s="57">
        <v>1345</v>
      </c>
      <c r="C9463" s="5">
        <v>0.98402114474434355</v>
      </c>
      <c r="K9463" t="s">
        <v>958</v>
      </c>
      <c r="L9463">
        <v>1345</v>
      </c>
      <c r="M9463">
        <f t="shared" si="147"/>
        <v>10</v>
      </c>
    </row>
    <row r="9464" spans="1:13">
      <c r="A9464" s="4" t="s">
        <v>1446</v>
      </c>
      <c r="B9464" s="57">
        <v>1345</v>
      </c>
      <c r="C9464" s="5">
        <v>0.98405139328842151</v>
      </c>
      <c r="K9464" t="s">
        <v>1446</v>
      </c>
      <c r="L9464">
        <v>1345</v>
      </c>
      <c r="M9464">
        <f t="shared" si="147"/>
        <v>10</v>
      </c>
    </row>
    <row r="9465" spans="1:13">
      <c r="A9465" s="4" t="s">
        <v>2129</v>
      </c>
      <c r="B9465" s="57">
        <v>1344</v>
      </c>
      <c r="C9465" s="5">
        <v>0.98408161934287564</v>
      </c>
      <c r="K9465" t="s">
        <v>233</v>
      </c>
      <c r="L9465">
        <v>1344</v>
      </c>
      <c r="M9465">
        <f t="shared" si="147"/>
        <v>10</v>
      </c>
    </row>
    <row r="9466" spans="1:13">
      <c r="A9466" s="4" t="s">
        <v>233</v>
      </c>
      <c r="B9466" s="57">
        <v>1344</v>
      </c>
      <c r="C9466" s="5">
        <v>0.98411184539732977</v>
      </c>
      <c r="K9466" t="s">
        <v>2129</v>
      </c>
      <c r="L9466">
        <v>1344</v>
      </c>
      <c r="M9466">
        <f t="shared" si="147"/>
        <v>10</v>
      </c>
    </row>
    <row r="9467" spans="1:13">
      <c r="A9467" s="4" t="s">
        <v>1276</v>
      </c>
      <c r="B9467" s="57">
        <v>1343</v>
      </c>
      <c r="C9467" s="5">
        <v>0.98414204896216007</v>
      </c>
      <c r="K9467" t="s">
        <v>185</v>
      </c>
      <c r="L9467">
        <v>1343</v>
      </c>
      <c r="M9467">
        <f t="shared" si="147"/>
        <v>10</v>
      </c>
    </row>
    <row r="9468" spans="1:13">
      <c r="A9468" s="4" t="s">
        <v>1751</v>
      </c>
      <c r="B9468" s="57">
        <v>1343</v>
      </c>
      <c r="C9468" s="5">
        <v>0.98417225252699037</v>
      </c>
      <c r="K9468" t="s">
        <v>794</v>
      </c>
      <c r="L9468">
        <v>1343</v>
      </c>
      <c r="M9468">
        <f t="shared" si="147"/>
        <v>10</v>
      </c>
    </row>
    <row r="9469" spans="1:13">
      <c r="A9469" s="4" t="s">
        <v>185</v>
      </c>
      <c r="B9469" s="57">
        <v>1343</v>
      </c>
      <c r="C9469" s="5">
        <v>0.98420245609182067</v>
      </c>
      <c r="K9469" t="s">
        <v>1276</v>
      </c>
      <c r="L9469">
        <v>1343</v>
      </c>
      <c r="M9469">
        <f t="shared" si="147"/>
        <v>10</v>
      </c>
    </row>
    <row r="9470" spans="1:13">
      <c r="A9470" s="4" t="s">
        <v>794</v>
      </c>
      <c r="B9470" s="57">
        <v>1343</v>
      </c>
      <c r="C9470" s="5">
        <v>0.98423265965665097</v>
      </c>
      <c r="K9470" t="s">
        <v>1751</v>
      </c>
      <c r="L9470">
        <v>1343</v>
      </c>
      <c r="M9470">
        <f t="shared" si="147"/>
        <v>10</v>
      </c>
    </row>
    <row r="9471" spans="1:13">
      <c r="A9471" s="4" t="s">
        <v>2430</v>
      </c>
      <c r="B9471" s="57">
        <v>1342</v>
      </c>
      <c r="C9471" s="5">
        <v>0.98426284073185732</v>
      </c>
      <c r="K9471" t="s">
        <v>147</v>
      </c>
      <c r="L9471">
        <v>1342</v>
      </c>
      <c r="M9471">
        <f t="shared" si="147"/>
        <v>10</v>
      </c>
    </row>
    <row r="9472" spans="1:13">
      <c r="A9472" s="4" t="s">
        <v>147</v>
      </c>
      <c r="B9472" s="57">
        <v>1342</v>
      </c>
      <c r="C9472" s="5">
        <v>0.98429302180706379</v>
      </c>
      <c r="K9472" t="s">
        <v>2430</v>
      </c>
      <c r="L9472">
        <v>1342</v>
      </c>
      <c r="M9472">
        <f t="shared" si="147"/>
        <v>10</v>
      </c>
    </row>
    <row r="9473" spans="1:13">
      <c r="A9473" s="4" t="s">
        <v>111</v>
      </c>
      <c r="B9473" s="57">
        <v>1341</v>
      </c>
      <c r="C9473" s="5">
        <v>0.98432318039264632</v>
      </c>
      <c r="K9473" t="s">
        <v>111</v>
      </c>
      <c r="L9473">
        <v>1341</v>
      </c>
      <c r="M9473">
        <f t="shared" si="147"/>
        <v>10</v>
      </c>
    </row>
    <row r="9474" spans="1:13">
      <c r="A9474" s="4" t="s">
        <v>2456</v>
      </c>
      <c r="B9474" s="57">
        <v>1341</v>
      </c>
      <c r="C9474" s="5">
        <v>0.98435333897822896</v>
      </c>
      <c r="K9474" t="s">
        <v>2456</v>
      </c>
      <c r="L9474">
        <v>1341</v>
      </c>
      <c r="M9474">
        <f t="shared" ref="M9474:M9537" si="148">ROUNDUP(ROW(A9474)/1000,0)</f>
        <v>10</v>
      </c>
    </row>
    <row r="9475" spans="1:13">
      <c r="A9475" s="4" t="s">
        <v>847</v>
      </c>
      <c r="B9475" s="57">
        <v>1340</v>
      </c>
      <c r="C9475" s="5">
        <v>0.98438347507418766</v>
      </c>
      <c r="K9475" t="s">
        <v>847</v>
      </c>
      <c r="L9475">
        <v>1340</v>
      </c>
      <c r="M9475">
        <f t="shared" si="148"/>
        <v>10</v>
      </c>
    </row>
    <row r="9476" spans="1:13">
      <c r="A9476" s="4" t="s">
        <v>301</v>
      </c>
      <c r="B9476" s="57">
        <v>1339</v>
      </c>
      <c r="C9476" s="5">
        <v>0.98441358868052253</v>
      </c>
      <c r="K9476" t="s">
        <v>301</v>
      </c>
      <c r="L9476">
        <v>1339</v>
      </c>
      <c r="M9476">
        <f t="shared" si="148"/>
        <v>10</v>
      </c>
    </row>
    <row r="9477" spans="1:13">
      <c r="A9477" s="4" t="s">
        <v>1922</v>
      </c>
      <c r="B9477" s="57">
        <v>1339</v>
      </c>
      <c r="C9477" s="5">
        <v>0.9844437022868574</v>
      </c>
      <c r="K9477" t="s">
        <v>1542</v>
      </c>
      <c r="L9477">
        <v>1339</v>
      </c>
      <c r="M9477">
        <f t="shared" si="148"/>
        <v>10</v>
      </c>
    </row>
    <row r="9478" spans="1:13">
      <c r="A9478" s="4" t="s">
        <v>2300</v>
      </c>
      <c r="B9478" s="57">
        <v>1339</v>
      </c>
      <c r="C9478" s="5">
        <v>0.98447381589319227</v>
      </c>
      <c r="K9478" t="s">
        <v>1821</v>
      </c>
      <c r="L9478">
        <v>1339</v>
      </c>
      <c r="M9478">
        <f t="shared" si="148"/>
        <v>10</v>
      </c>
    </row>
    <row r="9479" spans="1:13">
      <c r="A9479" s="4" t="s">
        <v>1821</v>
      </c>
      <c r="B9479" s="57">
        <v>1339</v>
      </c>
      <c r="C9479" s="5">
        <v>0.98450392949952714</v>
      </c>
      <c r="K9479" t="s">
        <v>1922</v>
      </c>
      <c r="L9479">
        <v>1339</v>
      </c>
      <c r="M9479">
        <f t="shared" si="148"/>
        <v>10</v>
      </c>
    </row>
    <row r="9480" spans="1:13">
      <c r="A9480" s="4" t="s">
        <v>1542</v>
      </c>
      <c r="B9480" s="57">
        <v>1339</v>
      </c>
      <c r="C9480" s="5">
        <v>0.98453404310586201</v>
      </c>
      <c r="K9480" t="s">
        <v>2300</v>
      </c>
      <c r="L9480">
        <v>1339</v>
      </c>
      <c r="M9480">
        <f t="shared" si="148"/>
        <v>10</v>
      </c>
    </row>
    <row r="9481" spans="1:13">
      <c r="A9481" s="4" t="s">
        <v>8016</v>
      </c>
      <c r="B9481" s="57">
        <v>1339</v>
      </c>
      <c r="C9481" s="5">
        <v>0.98456415671219688</v>
      </c>
      <c r="K9481" t="s">
        <v>8016</v>
      </c>
      <c r="L9481">
        <v>1339</v>
      </c>
      <c r="M9481">
        <f t="shared" si="148"/>
        <v>10</v>
      </c>
    </row>
    <row r="9482" spans="1:13">
      <c r="A9482" s="4" t="s">
        <v>1185</v>
      </c>
      <c r="B9482" s="57">
        <v>1338</v>
      </c>
      <c r="C9482" s="5">
        <v>0.98459424782890792</v>
      </c>
      <c r="K9482" t="s">
        <v>337</v>
      </c>
      <c r="L9482">
        <v>1338</v>
      </c>
      <c r="M9482">
        <f t="shared" si="148"/>
        <v>10</v>
      </c>
    </row>
    <row r="9483" spans="1:13">
      <c r="A9483" s="4" t="s">
        <v>1127</v>
      </c>
      <c r="B9483" s="57">
        <v>1338</v>
      </c>
      <c r="C9483" s="5">
        <v>0.98462433894561896</v>
      </c>
      <c r="K9483" t="s">
        <v>1127</v>
      </c>
      <c r="L9483">
        <v>1338</v>
      </c>
      <c r="M9483">
        <f t="shared" si="148"/>
        <v>10</v>
      </c>
    </row>
    <row r="9484" spans="1:13">
      <c r="A9484" s="4" t="s">
        <v>337</v>
      </c>
      <c r="B9484" s="57">
        <v>1338</v>
      </c>
      <c r="C9484" s="5">
        <v>0.98465443006233</v>
      </c>
      <c r="K9484" t="s">
        <v>1185</v>
      </c>
      <c r="L9484">
        <v>1338</v>
      </c>
      <c r="M9484">
        <f t="shared" si="148"/>
        <v>10</v>
      </c>
    </row>
    <row r="9485" spans="1:13">
      <c r="A9485" s="4" t="s">
        <v>707</v>
      </c>
      <c r="B9485" s="57">
        <v>1337</v>
      </c>
      <c r="C9485" s="5">
        <v>0.98468449868941721</v>
      </c>
      <c r="K9485" t="s">
        <v>507</v>
      </c>
      <c r="L9485">
        <v>1337</v>
      </c>
      <c r="M9485">
        <f t="shared" si="148"/>
        <v>10</v>
      </c>
    </row>
    <row r="9486" spans="1:13">
      <c r="A9486" s="4" t="s">
        <v>2574</v>
      </c>
      <c r="B9486" s="57">
        <v>1337</v>
      </c>
      <c r="C9486" s="5">
        <v>0.98471456731650431</v>
      </c>
      <c r="K9486" t="s">
        <v>707</v>
      </c>
      <c r="L9486">
        <v>1337</v>
      </c>
      <c r="M9486">
        <f t="shared" si="148"/>
        <v>10</v>
      </c>
    </row>
    <row r="9487" spans="1:13">
      <c r="A9487" s="4" t="s">
        <v>1317</v>
      </c>
      <c r="B9487" s="57">
        <v>1337</v>
      </c>
      <c r="C9487" s="5">
        <v>0.98474463594359152</v>
      </c>
      <c r="K9487" t="s">
        <v>1317</v>
      </c>
      <c r="L9487">
        <v>1337</v>
      </c>
      <c r="M9487">
        <f t="shared" si="148"/>
        <v>10</v>
      </c>
    </row>
    <row r="9488" spans="1:13">
      <c r="A9488" s="4" t="s">
        <v>507</v>
      </c>
      <c r="B9488" s="57">
        <v>1337</v>
      </c>
      <c r="C9488" s="5">
        <v>0.98477470457067873</v>
      </c>
      <c r="K9488" t="s">
        <v>2574</v>
      </c>
      <c r="L9488">
        <v>1337</v>
      </c>
      <c r="M9488">
        <f t="shared" si="148"/>
        <v>10</v>
      </c>
    </row>
    <row r="9489" spans="1:13">
      <c r="A9489" s="4" t="s">
        <v>52</v>
      </c>
      <c r="B9489" s="57">
        <v>1336</v>
      </c>
      <c r="C9489" s="5">
        <v>0.984804750708142</v>
      </c>
      <c r="K9489" t="s">
        <v>52</v>
      </c>
      <c r="L9489">
        <v>1336</v>
      </c>
      <c r="M9489">
        <f t="shared" si="148"/>
        <v>10</v>
      </c>
    </row>
    <row r="9490" spans="1:13">
      <c r="A9490" s="4" t="s">
        <v>2870</v>
      </c>
      <c r="B9490" s="57">
        <v>1336</v>
      </c>
      <c r="C9490" s="5">
        <v>0.98483479684560538</v>
      </c>
      <c r="K9490" t="s">
        <v>525</v>
      </c>
      <c r="L9490">
        <v>1336</v>
      </c>
      <c r="M9490">
        <f t="shared" si="148"/>
        <v>10</v>
      </c>
    </row>
    <row r="9491" spans="1:13">
      <c r="A9491" s="4" t="s">
        <v>525</v>
      </c>
      <c r="B9491" s="57">
        <v>1336</v>
      </c>
      <c r="C9491" s="5">
        <v>0.98486484298306864</v>
      </c>
      <c r="K9491" t="s">
        <v>612</v>
      </c>
      <c r="L9491">
        <v>1336</v>
      </c>
      <c r="M9491">
        <f t="shared" si="148"/>
        <v>10</v>
      </c>
    </row>
    <row r="9492" spans="1:13">
      <c r="A9492" s="4" t="s">
        <v>612</v>
      </c>
      <c r="B9492" s="57">
        <v>1336</v>
      </c>
      <c r="C9492" s="5">
        <v>0.98489488912053202</v>
      </c>
      <c r="K9492" t="s">
        <v>2870</v>
      </c>
      <c r="L9492">
        <v>1336</v>
      </c>
      <c r="M9492">
        <f t="shared" si="148"/>
        <v>10</v>
      </c>
    </row>
    <row r="9493" spans="1:13">
      <c r="A9493" s="4" t="s">
        <v>1876</v>
      </c>
      <c r="B9493" s="57">
        <v>1335</v>
      </c>
      <c r="C9493" s="5">
        <v>0.98492491276837146</v>
      </c>
      <c r="K9493" t="s">
        <v>1876</v>
      </c>
      <c r="L9493">
        <v>1335</v>
      </c>
      <c r="M9493">
        <f t="shared" si="148"/>
        <v>10</v>
      </c>
    </row>
    <row r="9494" spans="1:13">
      <c r="A9494" s="4" t="s">
        <v>387</v>
      </c>
      <c r="B9494" s="57">
        <v>1334</v>
      </c>
      <c r="C9494" s="5">
        <v>0.98495491392658707</v>
      </c>
      <c r="K9494" t="s">
        <v>116</v>
      </c>
      <c r="L9494">
        <v>1334</v>
      </c>
      <c r="M9494">
        <f t="shared" si="148"/>
        <v>10</v>
      </c>
    </row>
    <row r="9495" spans="1:13">
      <c r="A9495" s="4" t="s">
        <v>2357</v>
      </c>
      <c r="B9495" s="57">
        <v>1334</v>
      </c>
      <c r="C9495" s="5">
        <v>0.98498491508480279</v>
      </c>
      <c r="K9495" t="s">
        <v>387</v>
      </c>
      <c r="L9495">
        <v>1334</v>
      </c>
      <c r="M9495">
        <f t="shared" si="148"/>
        <v>10</v>
      </c>
    </row>
    <row r="9496" spans="1:13">
      <c r="A9496" s="4" t="s">
        <v>1394</v>
      </c>
      <c r="B9496" s="57">
        <v>1334</v>
      </c>
      <c r="C9496" s="5">
        <v>0.9850149162430184</v>
      </c>
      <c r="K9496" t="s">
        <v>761</v>
      </c>
      <c r="L9496">
        <v>1334</v>
      </c>
      <c r="M9496">
        <f t="shared" si="148"/>
        <v>10</v>
      </c>
    </row>
    <row r="9497" spans="1:13">
      <c r="A9497" s="4" t="s">
        <v>761</v>
      </c>
      <c r="B9497" s="57">
        <v>1334</v>
      </c>
      <c r="C9497" s="5">
        <v>0.98504491740123401</v>
      </c>
      <c r="K9497" t="s">
        <v>1394</v>
      </c>
      <c r="L9497">
        <v>1334</v>
      </c>
      <c r="M9497">
        <f t="shared" si="148"/>
        <v>10</v>
      </c>
    </row>
    <row r="9498" spans="1:13">
      <c r="A9498" s="4" t="s">
        <v>116</v>
      </c>
      <c r="B9498" s="57">
        <v>1334</v>
      </c>
      <c r="C9498" s="5">
        <v>0.98507491855944962</v>
      </c>
      <c r="K9498" t="s">
        <v>2357</v>
      </c>
      <c r="L9498">
        <v>1334</v>
      </c>
      <c r="M9498">
        <f t="shared" si="148"/>
        <v>10</v>
      </c>
    </row>
    <row r="9499" spans="1:13">
      <c r="A9499" s="4" t="s">
        <v>1713</v>
      </c>
      <c r="B9499" s="57">
        <v>1333</v>
      </c>
      <c r="C9499" s="5">
        <v>0.9851048972280414</v>
      </c>
      <c r="K9499" t="s">
        <v>1713</v>
      </c>
      <c r="L9499">
        <v>1333</v>
      </c>
      <c r="M9499">
        <f t="shared" si="148"/>
        <v>10</v>
      </c>
    </row>
    <row r="9500" spans="1:13">
      <c r="A9500" s="4" t="s">
        <v>1789</v>
      </c>
      <c r="B9500" s="57">
        <v>1332</v>
      </c>
      <c r="C9500" s="5">
        <v>0.98513485340700935</v>
      </c>
      <c r="K9500" t="s">
        <v>1789</v>
      </c>
      <c r="L9500">
        <v>1332</v>
      </c>
      <c r="M9500">
        <f t="shared" si="148"/>
        <v>10</v>
      </c>
    </row>
    <row r="9501" spans="1:13">
      <c r="A9501" s="4" t="s">
        <v>2509</v>
      </c>
      <c r="B9501" s="57">
        <v>1331</v>
      </c>
      <c r="C9501" s="5">
        <v>0.98516478709635347</v>
      </c>
      <c r="K9501" t="s">
        <v>2509</v>
      </c>
      <c r="L9501">
        <v>1331</v>
      </c>
      <c r="M9501">
        <f t="shared" si="148"/>
        <v>10</v>
      </c>
    </row>
    <row r="9502" spans="1:13">
      <c r="A9502" s="4" t="s">
        <v>38</v>
      </c>
      <c r="B9502" s="57">
        <v>1330</v>
      </c>
      <c r="C9502" s="5">
        <v>0.98519469829607365</v>
      </c>
      <c r="K9502" t="s">
        <v>38</v>
      </c>
      <c r="L9502">
        <v>1330</v>
      </c>
      <c r="M9502">
        <f t="shared" si="148"/>
        <v>10</v>
      </c>
    </row>
    <row r="9503" spans="1:13">
      <c r="A9503" s="4" t="s">
        <v>241</v>
      </c>
      <c r="B9503" s="57">
        <v>1330</v>
      </c>
      <c r="C9503" s="5">
        <v>0.98522460949579382</v>
      </c>
      <c r="K9503" t="s">
        <v>241</v>
      </c>
      <c r="L9503">
        <v>1330</v>
      </c>
      <c r="M9503">
        <f t="shared" si="148"/>
        <v>10</v>
      </c>
    </row>
    <row r="9504" spans="1:13">
      <c r="A9504" s="4" t="s">
        <v>393</v>
      </c>
      <c r="B9504" s="57">
        <v>1330</v>
      </c>
      <c r="C9504" s="5">
        <v>0.98525452069551411</v>
      </c>
      <c r="K9504" t="s">
        <v>393</v>
      </c>
      <c r="L9504">
        <v>1330</v>
      </c>
      <c r="M9504">
        <f t="shared" si="148"/>
        <v>10</v>
      </c>
    </row>
    <row r="9505" spans="1:13">
      <c r="A9505" s="4" t="s">
        <v>3831</v>
      </c>
      <c r="B9505" s="57">
        <v>1329</v>
      </c>
      <c r="C9505" s="5">
        <v>0.98528440940561046</v>
      </c>
      <c r="K9505" t="s">
        <v>451</v>
      </c>
      <c r="L9505">
        <v>1329</v>
      </c>
      <c r="M9505">
        <f t="shared" si="148"/>
        <v>10</v>
      </c>
    </row>
    <row r="9506" spans="1:13">
      <c r="A9506" s="4" t="s">
        <v>451</v>
      </c>
      <c r="B9506" s="57">
        <v>1329</v>
      </c>
      <c r="C9506" s="5">
        <v>0.98531429811570681</v>
      </c>
      <c r="K9506" t="s">
        <v>520</v>
      </c>
      <c r="L9506">
        <v>1329</v>
      </c>
      <c r="M9506">
        <f t="shared" si="148"/>
        <v>10</v>
      </c>
    </row>
    <row r="9507" spans="1:13">
      <c r="A9507" s="4" t="s">
        <v>520</v>
      </c>
      <c r="B9507" s="57">
        <v>1329</v>
      </c>
      <c r="C9507" s="5">
        <v>0.98534418682580327</v>
      </c>
      <c r="K9507" t="s">
        <v>3831</v>
      </c>
      <c r="L9507">
        <v>1329</v>
      </c>
      <c r="M9507">
        <f t="shared" si="148"/>
        <v>10</v>
      </c>
    </row>
    <row r="9508" spans="1:13">
      <c r="A9508" s="4" t="s">
        <v>327</v>
      </c>
      <c r="B9508" s="57">
        <v>1328</v>
      </c>
      <c r="C9508" s="5">
        <v>0.98537405304627579</v>
      </c>
      <c r="K9508" t="s">
        <v>327</v>
      </c>
      <c r="L9508">
        <v>1328</v>
      </c>
      <c r="M9508">
        <f t="shared" si="148"/>
        <v>10</v>
      </c>
    </row>
    <row r="9509" spans="1:13">
      <c r="A9509" s="4" t="s">
        <v>2576</v>
      </c>
      <c r="B9509" s="57">
        <v>1327</v>
      </c>
      <c r="C9509" s="5">
        <v>0.98540389677712448</v>
      </c>
      <c r="K9509" t="s">
        <v>466</v>
      </c>
      <c r="L9509">
        <v>1327</v>
      </c>
      <c r="M9509">
        <f t="shared" si="148"/>
        <v>10</v>
      </c>
    </row>
    <row r="9510" spans="1:13">
      <c r="A9510" s="4" t="s">
        <v>2561</v>
      </c>
      <c r="B9510" s="57">
        <v>1327</v>
      </c>
      <c r="C9510" s="5">
        <v>0.98543374050797317</v>
      </c>
      <c r="K9510" t="s">
        <v>1571</v>
      </c>
      <c r="L9510">
        <v>1327</v>
      </c>
      <c r="M9510">
        <f t="shared" si="148"/>
        <v>10</v>
      </c>
    </row>
    <row r="9511" spans="1:13">
      <c r="A9511" s="4" t="s">
        <v>466</v>
      </c>
      <c r="B9511" s="57">
        <v>1327</v>
      </c>
      <c r="C9511" s="5">
        <v>0.98546358423882185</v>
      </c>
      <c r="K9511" t="s">
        <v>2561</v>
      </c>
      <c r="L9511">
        <v>1327</v>
      </c>
      <c r="M9511">
        <f t="shared" si="148"/>
        <v>10</v>
      </c>
    </row>
    <row r="9512" spans="1:13">
      <c r="A9512" s="4" t="s">
        <v>1571</v>
      </c>
      <c r="B9512" s="57">
        <v>1327</v>
      </c>
      <c r="C9512" s="5">
        <v>0.98549342796967054</v>
      </c>
      <c r="K9512" t="s">
        <v>2576</v>
      </c>
      <c r="L9512">
        <v>1327</v>
      </c>
      <c r="M9512">
        <f t="shared" si="148"/>
        <v>10</v>
      </c>
    </row>
    <row r="9513" spans="1:13">
      <c r="A9513" s="4" t="s">
        <v>1699</v>
      </c>
      <c r="B9513" s="57">
        <v>1326</v>
      </c>
      <c r="C9513" s="5">
        <v>0.98552324921089529</v>
      </c>
      <c r="K9513" t="s">
        <v>364</v>
      </c>
      <c r="L9513">
        <v>1326</v>
      </c>
      <c r="M9513">
        <f t="shared" si="148"/>
        <v>10</v>
      </c>
    </row>
    <row r="9514" spans="1:13">
      <c r="A9514" s="4" t="s">
        <v>364</v>
      </c>
      <c r="B9514" s="57">
        <v>1326</v>
      </c>
      <c r="C9514" s="5">
        <v>0.98555307045212015</v>
      </c>
      <c r="K9514" t="s">
        <v>1699</v>
      </c>
      <c r="L9514">
        <v>1326</v>
      </c>
      <c r="M9514">
        <f t="shared" si="148"/>
        <v>10</v>
      </c>
    </row>
    <row r="9515" spans="1:13">
      <c r="A9515" s="4" t="s">
        <v>1888</v>
      </c>
      <c r="B9515" s="57">
        <v>1325</v>
      </c>
      <c r="C9515" s="5">
        <v>0.98558286920372118</v>
      </c>
      <c r="K9515" t="s">
        <v>1685</v>
      </c>
      <c r="L9515">
        <v>1325</v>
      </c>
      <c r="M9515">
        <f t="shared" si="148"/>
        <v>10</v>
      </c>
    </row>
    <row r="9516" spans="1:13">
      <c r="A9516" s="4" t="s">
        <v>1685</v>
      </c>
      <c r="B9516" s="57">
        <v>1325</v>
      </c>
      <c r="C9516" s="5">
        <v>0.9856126679553221</v>
      </c>
      <c r="K9516" t="s">
        <v>1888</v>
      </c>
      <c r="L9516">
        <v>1325</v>
      </c>
      <c r="M9516">
        <f t="shared" si="148"/>
        <v>10</v>
      </c>
    </row>
    <row r="9517" spans="1:13">
      <c r="A9517" s="4" t="s">
        <v>1913</v>
      </c>
      <c r="B9517" s="57">
        <v>1324</v>
      </c>
      <c r="C9517" s="5">
        <v>0.9856424442172993</v>
      </c>
      <c r="K9517" t="s">
        <v>1913</v>
      </c>
      <c r="L9517">
        <v>1324</v>
      </c>
      <c r="M9517">
        <f t="shared" si="148"/>
        <v>10</v>
      </c>
    </row>
    <row r="9518" spans="1:13">
      <c r="A9518" s="4" t="s">
        <v>513</v>
      </c>
      <c r="B9518" s="57">
        <v>1323</v>
      </c>
      <c r="C9518" s="5">
        <v>0.98567219798965255</v>
      </c>
      <c r="K9518" t="s">
        <v>513</v>
      </c>
      <c r="L9518">
        <v>1323</v>
      </c>
      <c r="M9518">
        <f t="shared" si="148"/>
        <v>10</v>
      </c>
    </row>
    <row r="9519" spans="1:13">
      <c r="A9519" s="4" t="s">
        <v>2150</v>
      </c>
      <c r="B9519" s="57">
        <v>1323</v>
      </c>
      <c r="C9519" s="5">
        <v>0.98570195176200581</v>
      </c>
      <c r="K9519" t="s">
        <v>2150</v>
      </c>
      <c r="L9519">
        <v>1323</v>
      </c>
      <c r="M9519">
        <f t="shared" si="148"/>
        <v>10</v>
      </c>
    </row>
    <row r="9520" spans="1:13">
      <c r="A9520" s="4" t="s">
        <v>1600</v>
      </c>
      <c r="B9520" s="57">
        <v>1322</v>
      </c>
      <c r="C9520" s="5">
        <v>0.98573168304473524</v>
      </c>
      <c r="K9520" t="s">
        <v>1600</v>
      </c>
      <c r="L9520">
        <v>1322</v>
      </c>
      <c r="M9520">
        <f t="shared" si="148"/>
        <v>10</v>
      </c>
    </row>
    <row r="9521" spans="1:13">
      <c r="A9521" s="4" t="s">
        <v>294</v>
      </c>
      <c r="B9521" s="57">
        <v>1321</v>
      </c>
      <c r="C9521" s="5">
        <v>0.98576139183784084</v>
      </c>
      <c r="K9521" t="s">
        <v>294</v>
      </c>
      <c r="L9521">
        <v>1321</v>
      </c>
      <c r="M9521">
        <f t="shared" si="148"/>
        <v>10</v>
      </c>
    </row>
    <row r="9522" spans="1:13">
      <c r="A9522" s="4" t="s">
        <v>2770</v>
      </c>
      <c r="B9522" s="57">
        <v>1320</v>
      </c>
      <c r="C9522" s="5">
        <v>0.9857910781413225</v>
      </c>
      <c r="K9522" t="s">
        <v>2770</v>
      </c>
      <c r="L9522">
        <v>1320</v>
      </c>
      <c r="M9522">
        <f t="shared" si="148"/>
        <v>10</v>
      </c>
    </row>
    <row r="9523" spans="1:13">
      <c r="A9523" s="4" t="s">
        <v>335</v>
      </c>
      <c r="B9523" s="57">
        <v>1319</v>
      </c>
      <c r="C9523" s="5">
        <v>0.98582074195518044</v>
      </c>
      <c r="K9523" t="s">
        <v>335</v>
      </c>
      <c r="L9523">
        <v>1319</v>
      </c>
      <c r="M9523">
        <f t="shared" si="148"/>
        <v>10</v>
      </c>
    </row>
    <row r="9524" spans="1:13">
      <c r="A9524" s="4" t="s">
        <v>1119</v>
      </c>
      <c r="B9524" s="57">
        <v>1319</v>
      </c>
      <c r="C9524" s="5">
        <v>0.98585040576903826</v>
      </c>
      <c r="K9524" t="s">
        <v>1119</v>
      </c>
      <c r="L9524">
        <v>1319</v>
      </c>
      <c r="M9524">
        <f t="shared" si="148"/>
        <v>10</v>
      </c>
    </row>
    <row r="9525" spans="1:13">
      <c r="A9525" s="4" t="s">
        <v>838</v>
      </c>
      <c r="B9525" s="57">
        <v>1318</v>
      </c>
      <c r="C9525" s="5">
        <v>0.98588004709327237</v>
      </c>
      <c r="K9525" t="s">
        <v>838</v>
      </c>
      <c r="L9525">
        <v>1318</v>
      </c>
      <c r="M9525">
        <f t="shared" si="148"/>
        <v>10</v>
      </c>
    </row>
    <row r="9526" spans="1:13">
      <c r="A9526" s="4" t="s">
        <v>1236</v>
      </c>
      <c r="B9526" s="57">
        <v>1318</v>
      </c>
      <c r="C9526" s="5">
        <v>0.98590968841750637</v>
      </c>
      <c r="K9526" t="s">
        <v>1236</v>
      </c>
      <c r="L9526">
        <v>1318</v>
      </c>
      <c r="M9526">
        <f t="shared" si="148"/>
        <v>10</v>
      </c>
    </row>
    <row r="9527" spans="1:13">
      <c r="A9527" s="4" t="s">
        <v>99</v>
      </c>
      <c r="B9527" s="57">
        <v>1316</v>
      </c>
      <c r="C9527" s="5">
        <v>0.98593928476249271</v>
      </c>
      <c r="K9527" t="s">
        <v>99</v>
      </c>
      <c r="L9527">
        <v>1316</v>
      </c>
      <c r="M9527">
        <f t="shared" si="148"/>
        <v>10</v>
      </c>
    </row>
    <row r="9528" spans="1:13">
      <c r="A9528" s="4" t="s">
        <v>1326</v>
      </c>
      <c r="B9528" s="57">
        <v>1315</v>
      </c>
      <c r="C9528" s="5">
        <v>0.98596885861785521</v>
      </c>
      <c r="K9528" t="s">
        <v>1173</v>
      </c>
      <c r="L9528">
        <v>1315</v>
      </c>
      <c r="M9528">
        <f t="shared" si="148"/>
        <v>10</v>
      </c>
    </row>
    <row r="9529" spans="1:13">
      <c r="A9529" s="4" t="s">
        <v>1173</v>
      </c>
      <c r="B9529" s="57">
        <v>1315</v>
      </c>
      <c r="C9529" s="5">
        <v>0.98599843247321772</v>
      </c>
      <c r="K9529" t="s">
        <v>1326</v>
      </c>
      <c r="L9529">
        <v>1315</v>
      </c>
      <c r="M9529">
        <f t="shared" si="148"/>
        <v>10</v>
      </c>
    </row>
    <row r="9530" spans="1:13">
      <c r="A9530" s="4" t="s">
        <v>1154</v>
      </c>
      <c r="B9530" s="57">
        <v>1314</v>
      </c>
      <c r="C9530" s="5">
        <v>0.98602798383895629</v>
      </c>
      <c r="K9530" t="s">
        <v>44</v>
      </c>
      <c r="L9530">
        <v>1314</v>
      </c>
      <c r="M9530">
        <f t="shared" si="148"/>
        <v>10</v>
      </c>
    </row>
    <row r="9531" spans="1:13">
      <c r="A9531" s="4" t="s">
        <v>44</v>
      </c>
      <c r="B9531" s="57">
        <v>1314</v>
      </c>
      <c r="C9531" s="5">
        <v>0.98605753520469497</v>
      </c>
      <c r="K9531" t="s">
        <v>1154</v>
      </c>
      <c r="L9531">
        <v>1314</v>
      </c>
      <c r="M9531">
        <f t="shared" si="148"/>
        <v>10</v>
      </c>
    </row>
    <row r="9532" spans="1:13">
      <c r="A9532" s="4" t="s">
        <v>567</v>
      </c>
      <c r="B9532" s="57">
        <v>1313</v>
      </c>
      <c r="C9532" s="5">
        <v>0.98608706408080971</v>
      </c>
      <c r="K9532" t="s">
        <v>133</v>
      </c>
      <c r="L9532">
        <v>1313</v>
      </c>
      <c r="M9532">
        <f t="shared" si="148"/>
        <v>10</v>
      </c>
    </row>
    <row r="9533" spans="1:13">
      <c r="A9533" s="4" t="s">
        <v>1034</v>
      </c>
      <c r="B9533" s="57">
        <v>1313</v>
      </c>
      <c r="C9533" s="5">
        <v>0.98611659295692455</v>
      </c>
      <c r="K9533" t="s">
        <v>567</v>
      </c>
      <c r="L9533">
        <v>1313</v>
      </c>
      <c r="M9533">
        <f t="shared" si="148"/>
        <v>10</v>
      </c>
    </row>
    <row r="9534" spans="1:13">
      <c r="A9534" s="4" t="s">
        <v>133</v>
      </c>
      <c r="B9534" s="57">
        <v>1313</v>
      </c>
      <c r="C9534" s="5">
        <v>0.98614612183303929</v>
      </c>
      <c r="K9534" t="s">
        <v>1034</v>
      </c>
      <c r="L9534">
        <v>1313</v>
      </c>
      <c r="M9534">
        <f t="shared" si="148"/>
        <v>10</v>
      </c>
    </row>
    <row r="9535" spans="1:13">
      <c r="A9535" s="4" t="s">
        <v>131</v>
      </c>
      <c r="B9535" s="57">
        <v>1312</v>
      </c>
      <c r="C9535" s="5">
        <v>0.9861756282195302</v>
      </c>
      <c r="K9535" t="s">
        <v>131</v>
      </c>
      <c r="L9535">
        <v>1312</v>
      </c>
      <c r="M9535">
        <f t="shared" si="148"/>
        <v>10</v>
      </c>
    </row>
    <row r="9536" spans="1:13">
      <c r="A9536" s="4" t="s">
        <v>2436</v>
      </c>
      <c r="B9536" s="57">
        <v>1312</v>
      </c>
      <c r="C9536" s="5">
        <v>0.98620513460602111</v>
      </c>
      <c r="K9536" t="s">
        <v>1611</v>
      </c>
      <c r="L9536">
        <v>1312</v>
      </c>
      <c r="M9536">
        <f t="shared" si="148"/>
        <v>10</v>
      </c>
    </row>
    <row r="9537" spans="1:13">
      <c r="A9537" s="4" t="s">
        <v>1611</v>
      </c>
      <c r="B9537" s="57">
        <v>1312</v>
      </c>
      <c r="C9537" s="5">
        <v>0.98623464099251212</v>
      </c>
      <c r="K9537" t="s">
        <v>2436</v>
      </c>
      <c r="L9537">
        <v>1312</v>
      </c>
      <c r="M9537">
        <f t="shared" si="148"/>
        <v>10</v>
      </c>
    </row>
    <row r="9538" spans="1:13">
      <c r="A9538" s="4" t="s">
        <v>47</v>
      </c>
      <c r="B9538" s="57">
        <v>1311</v>
      </c>
      <c r="C9538" s="5">
        <v>0.9862641248893792</v>
      </c>
      <c r="K9538" t="s">
        <v>47</v>
      </c>
      <c r="L9538">
        <v>1311</v>
      </c>
      <c r="M9538">
        <f t="shared" ref="M9538:M9601" si="149">ROUNDUP(ROW(A9538)/1000,0)</f>
        <v>10</v>
      </c>
    </row>
    <row r="9539" spans="1:13">
      <c r="A9539" s="4" t="s">
        <v>1111</v>
      </c>
      <c r="B9539" s="57">
        <v>1311</v>
      </c>
      <c r="C9539" s="5">
        <v>0.98629360878624628</v>
      </c>
      <c r="K9539" t="s">
        <v>1103</v>
      </c>
      <c r="L9539">
        <v>1311</v>
      </c>
      <c r="M9539">
        <f t="shared" si="149"/>
        <v>10</v>
      </c>
    </row>
    <row r="9540" spans="1:13">
      <c r="A9540" s="4" t="s">
        <v>1103</v>
      </c>
      <c r="B9540" s="57">
        <v>1311</v>
      </c>
      <c r="C9540" s="5">
        <v>0.98632309268311336</v>
      </c>
      <c r="K9540" t="s">
        <v>1111</v>
      </c>
      <c r="L9540">
        <v>1311</v>
      </c>
      <c r="M9540">
        <f t="shared" si="149"/>
        <v>10</v>
      </c>
    </row>
    <row r="9541" spans="1:13">
      <c r="A9541" s="4" t="s">
        <v>269</v>
      </c>
      <c r="B9541" s="57">
        <v>1310</v>
      </c>
      <c r="C9541" s="5">
        <v>0.9863525540903566</v>
      </c>
      <c r="K9541" t="s">
        <v>269</v>
      </c>
      <c r="L9541">
        <v>1310</v>
      </c>
      <c r="M9541">
        <f t="shared" si="149"/>
        <v>10</v>
      </c>
    </row>
    <row r="9542" spans="1:13">
      <c r="A9542" s="4" t="s">
        <v>1586</v>
      </c>
      <c r="B9542" s="57">
        <v>1309</v>
      </c>
      <c r="C9542" s="5">
        <v>0.98638199300797591</v>
      </c>
      <c r="K9542" t="s">
        <v>1211</v>
      </c>
      <c r="L9542">
        <v>1309</v>
      </c>
      <c r="M9542">
        <f t="shared" si="149"/>
        <v>10</v>
      </c>
    </row>
    <row r="9543" spans="1:13">
      <c r="A9543" s="4" t="s">
        <v>1211</v>
      </c>
      <c r="B9543" s="57">
        <v>1309</v>
      </c>
      <c r="C9543" s="5">
        <v>0.98641143192559533</v>
      </c>
      <c r="K9543" t="s">
        <v>1409</v>
      </c>
      <c r="L9543">
        <v>1309</v>
      </c>
      <c r="M9543">
        <f t="shared" si="149"/>
        <v>10</v>
      </c>
    </row>
    <row r="9544" spans="1:13">
      <c r="A9544" s="4" t="s">
        <v>1409</v>
      </c>
      <c r="B9544" s="57">
        <v>1309</v>
      </c>
      <c r="C9544" s="5">
        <v>0.98644087084321475</v>
      </c>
      <c r="K9544" t="s">
        <v>1410</v>
      </c>
      <c r="L9544">
        <v>1309</v>
      </c>
      <c r="M9544">
        <f t="shared" si="149"/>
        <v>10</v>
      </c>
    </row>
    <row r="9545" spans="1:13">
      <c r="A9545" s="4" t="s">
        <v>1410</v>
      </c>
      <c r="B9545" s="57">
        <v>1309</v>
      </c>
      <c r="C9545" s="5">
        <v>0.98647030976083405</v>
      </c>
      <c r="K9545" t="s">
        <v>1586</v>
      </c>
      <c r="L9545">
        <v>1309</v>
      </c>
      <c r="M9545">
        <f t="shared" si="149"/>
        <v>10</v>
      </c>
    </row>
    <row r="9546" spans="1:13">
      <c r="A9546" s="4" t="s">
        <v>1046</v>
      </c>
      <c r="B9546" s="57">
        <v>1308</v>
      </c>
      <c r="C9546" s="5">
        <v>0.98649972618882964</v>
      </c>
      <c r="K9546" t="s">
        <v>1046</v>
      </c>
      <c r="L9546">
        <v>1308</v>
      </c>
      <c r="M9546">
        <f t="shared" si="149"/>
        <v>10</v>
      </c>
    </row>
    <row r="9547" spans="1:13">
      <c r="A9547" s="4" t="s">
        <v>416</v>
      </c>
      <c r="B9547" s="57">
        <v>1307</v>
      </c>
      <c r="C9547" s="5">
        <v>0.98652912012720129</v>
      </c>
      <c r="K9547" t="s">
        <v>416</v>
      </c>
      <c r="L9547">
        <v>1307</v>
      </c>
      <c r="M9547">
        <f t="shared" si="149"/>
        <v>10</v>
      </c>
    </row>
    <row r="9548" spans="1:13">
      <c r="A9548" s="4" t="s">
        <v>2508</v>
      </c>
      <c r="B9548" s="57">
        <v>1307</v>
      </c>
      <c r="C9548" s="5">
        <v>0.98655851406557304</v>
      </c>
      <c r="K9548" t="s">
        <v>2508</v>
      </c>
      <c r="L9548">
        <v>1307</v>
      </c>
      <c r="M9548">
        <f t="shared" si="149"/>
        <v>10</v>
      </c>
    </row>
    <row r="9549" spans="1:13">
      <c r="A9549" s="4" t="s">
        <v>1945</v>
      </c>
      <c r="B9549" s="57">
        <v>1306</v>
      </c>
      <c r="C9549" s="5">
        <v>0.98658788551432086</v>
      </c>
      <c r="K9549" t="s">
        <v>490</v>
      </c>
      <c r="L9549">
        <v>1306</v>
      </c>
      <c r="M9549">
        <f t="shared" si="149"/>
        <v>10</v>
      </c>
    </row>
    <row r="9550" spans="1:13">
      <c r="A9550" s="4" t="s">
        <v>1224</v>
      </c>
      <c r="B9550" s="57">
        <v>1306</v>
      </c>
      <c r="C9550" s="5">
        <v>0.98661725696306868</v>
      </c>
      <c r="K9550" t="s">
        <v>688</v>
      </c>
      <c r="L9550">
        <v>1306</v>
      </c>
      <c r="M9550">
        <f t="shared" si="149"/>
        <v>10</v>
      </c>
    </row>
    <row r="9551" spans="1:13">
      <c r="A9551" s="4" t="s">
        <v>688</v>
      </c>
      <c r="B9551" s="57">
        <v>1306</v>
      </c>
      <c r="C9551" s="5">
        <v>0.9866466284118165</v>
      </c>
      <c r="K9551" t="s">
        <v>1224</v>
      </c>
      <c r="L9551">
        <v>1306</v>
      </c>
      <c r="M9551">
        <f t="shared" si="149"/>
        <v>10</v>
      </c>
    </row>
    <row r="9552" spans="1:13">
      <c r="A9552" s="4" t="s">
        <v>490</v>
      </c>
      <c r="B9552" s="57">
        <v>1306</v>
      </c>
      <c r="C9552" s="5">
        <v>0.98667599986056431</v>
      </c>
      <c r="K9552" t="s">
        <v>1945</v>
      </c>
      <c r="L9552">
        <v>1306</v>
      </c>
      <c r="M9552">
        <f t="shared" si="149"/>
        <v>10</v>
      </c>
    </row>
    <row r="9553" spans="1:13">
      <c r="A9553" s="4" t="s">
        <v>150</v>
      </c>
      <c r="B9553" s="57">
        <v>1305</v>
      </c>
      <c r="C9553" s="5">
        <v>0.9867053488196883</v>
      </c>
      <c r="K9553" t="s">
        <v>150</v>
      </c>
      <c r="L9553">
        <v>1305</v>
      </c>
      <c r="M9553">
        <f t="shared" si="149"/>
        <v>10</v>
      </c>
    </row>
    <row r="9554" spans="1:13">
      <c r="A9554" s="4" t="s">
        <v>162</v>
      </c>
      <c r="B9554" s="57">
        <v>1304</v>
      </c>
      <c r="C9554" s="5">
        <v>0.98673467528918846</v>
      </c>
      <c r="K9554" t="s">
        <v>162</v>
      </c>
      <c r="L9554">
        <v>1304</v>
      </c>
      <c r="M9554">
        <f t="shared" si="149"/>
        <v>10</v>
      </c>
    </row>
    <row r="9555" spans="1:13">
      <c r="A9555" s="4" t="s">
        <v>489</v>
      </c>
      <c r="B9555" s="57">
        <v>1303</v>
      </c>
      <c r="C9555" s="5">
        <v>0.98676397926906478</v>
      </c>
      <c r="K9555" t="s">
        <v>186</v>
      </c>
      <c r="L9555">
        <v>1303</v>
      </c>
      <c r="M9555">
        <f t="shared" si="149"/>
        <v>10</v>
      </c>
    </row>
    <row r="9556" spans="1:13">
      <c r="A9556" s="4" t="s">
        <v>186</v>
      </c>
      <c r="B9556" s="57">
        <v>1303</v>
      </c>
      <c r="C9556" s="5">
        <v>0.986793283248941</v>
      </c>
      <c r="K9556" t="s">
        <v>489</v>
      </c>
      <c r="L9556">
        <v>1303</v>
      </c>
      <c r="M9556">
        <f t="shared" si="149"/>
        <v>10</v>
      </c>
    </row>
    <row r="9557" spans="1:13">
      <c r="A9557" s="4" t="s">
        <v>475</v>
      </c>
      <c r="B9557" s="57">
        <v>1302</v>
      </c>
      <c r="C9557" s="5">
        <v>0.9868225647391935</v>
      </c>
      <c r="K9557" t="s">
        <v>238</v>
      </c>
      <c r="L9557">
        <v>1302</v>
      </c>
      <c r="M9557">
        <f t="shared" si="149"/>
        <v>10</v>
      </c>
    </row>
    <row r="9558" spans="1:13">
      <c r="A9558" s="4" t="s">
        <v>1176</v>
      </c>
      <c r="B9558" s="57">
        <v>1302</v>
      </c>
      <c r="C9558" s="5">
        <v>0.98685184622944588</v>
      </c>
      <c r="K9558" t="s">
        <v>475</v>
      </c>
      <c r="L9558">
        <v>1302</v>
      </c>
      <c r="M9558">
        <f t="shared" si="149"/>
        <v>10</v>
      </c>
    </row>
    <row r="9559" spans="1:13">
      <c r="A9559" s="4" t="s">
        <v>238</v>
      </c>
      <c r="B9559" s="57">
        <v>1302</v>
      </c>
      <c r="C9559" s="5">
        <v>0.98688112771969827</v>
      </c>
      <c r="K9559" t="s">
        <v>1176</v>
      </c>
      <c r="L9559">
        <v>1302</v>
      </c>
      <c r="M9559">
        <f t="shared" si="149"/>
        <v>10</v>
      </c>
    </row>
    <row r="9560" spans="1:13">
      <c r="A9560" s="4" t="s">
        <v>2426</v>
      </c>
      <c r="B9560" s="57">
        <v>1302</v>
      </c>
      <c r="C9560" s="5">
        <v>0.98691040920995077</v>
      </c>
      <c r="K9560" t="s">
        <v>2426</v>
      </c>
      <c r="L9560">
        <v>1302</v>
      </c>
      <c r="M9560">
        <f t="shared" si="149"/>
        <v>10</v>
      </c>
    </row>
    <row r="9561" spans="1:13">
      <c r="A9561" s="4" t="s">
        <v>547</v>
      </c>
      <c r="B9561" s="57">
        <v>1300</v>
      </c>
      <c r="C9561" s="5">
        <v>0.98693964572095549</v>
      </c>
      <c r="K9561" t="s">
        <v>497</v>
      </c>
      <c r="L9561">
        <v>1300</v>
      </c>
      <c r="M9561">
        <f t="shared" si="149"/>
        <v>10</v>
      </c>
    </row>
    <row r="9562" spans="1:13">
      <c r="A9562" s="4" t="s">
        <v>1390</v>
      </c>
      <c r="B9562" s="57">
        <v>1300</v>
      </c>
      <c r="C9562" s="5">
        <v>0.98696888223196022</v>
      </c>
      <c r="K9562" t="s">
        <v>533</v>
      </c>
      <c r="L9562">
        <v>1300</v>
      </c>
      <c r="M9562">
        <f t="shared" si="149"/>
        <v>10</v>
      </c>
    </row>
    <row r="9563" spans="1:13">
      <c r="A9563" s="4" t="s">
        <v>497</v>
      </c>
      <c r="B9563" s="57">
        <v>1300</v>
      </c>
      <c r="C9563" s="5">
        <v>0.98699811874296495</v>
      </c>
      <c r="K9563" t="s">
        <v>547</v>
      </c>
      <c r="L9563">
        <v>1300</v>
      </c>
      <c r="M9563">
        <f t="shared" si="149"/>
        <v>10</v>
      </c>
    </row>
    <row r="9564" spans="1:13">
      <c r="A9564" s="4" t="s">
        <v>533</v>
      </c>
      <c r="B9564" s="57">
        <v>1300</v>
      </c>
      <c r="C9564" s="5">
        <v>0.98702735525396967</v>
      </c>
      <c r="K9564" t="s">
        <v>1390</v>
      </c>
      <c r="L9564">
        <v>1300</v>
      </c>
      <c r="M9564">
        <f t="shared" si="149"/>
        <v>10</v>
      </c>
    </row>
    <row r="9565" spans="1:13">
      <c r="A9565" s="4" t="s">
        <v>896</v>
      </c>
      <c r="B9565" s="57">
        <v>1299</v>
      </c>
      <c r="C9565" s="5">
        <v>0.98705656927535057</v>
      </c>
      <c r="K9565" t="s">
        <v>896</v>
      </c>
      <c r="L9565">
        <v>1299</v>
      </c>
      <c r="M9565">
        <f t="shared" si="149"/>
        <v>10</v>
      </c>
    </row>
    <row r="9566" spans="1:13">
      <c r="A9566" s="4" t="s">
        <v>140</v>
      </c>
      <c r="B9566" s="57">
        <v>1298</v>
      </c>
      <c r="C9566" s="5">
        <v>0.98708576080710764</v>
      </c>
      <c r="K9566" t="s">
        <v>140</v>
      </c>
      <c r="L9566">
        <v>1298</v>
      </c>
      <c r="M9566">
        <f t="shared" si="149"/>
        <v>10</v>
      </c>
    </row>
    <row r="9567" spans="1:13">
      <c r="A9567" s="4" t="s">
        <v>189</v>
      </c>
      <c r="B9567" s="57">
        <v>1298</v>
      </c>
      <c r="C9567" s="5">
        <v>0.9871149523388647</v>
      </c>
      <c r="K9567" t="s">
        <v>189</v>
      </c>
      <c r="L9567">
        <v>1298</v>
      </c>
      <c r="M9567">
        <f t="shared" si="149"/>
        <v>10</v>
      </c>
    </row>
    <row r="9568" spans="1:13">
      <c r="A9568" s="4" t="s">
        <v>2518</v>
      </c>
      <c r="B9568" s="57">
        <v>1297</v>
      </c>
      <c r="C9568" s="5">
        <v>0.98714412138099783</v>
      </c>
      <c r="K9568" t="s">
        <v>2518</v>
      </c>
      <c r="L9568">
        <v>1297</v>
      </c>
      <c r="M9568">
        <f t="shared" si="149"/>
        <v>10</v>
      </c>
    </row>
    <row r="9569" spans="1:13">
      <c r="A9569" s="4" t="s">
        <v>1485</v>
      </c>
      <c r="B9569" s="57">
        <v>1296</v>
      </c>
      <c r="C9569" s="5">
        <v>0.98717326793350713</v>
      </c>
      <c r="K9569" t="s">
        <v>1485</v>
      </c>
      <c r="L9569">
        <v>1296</v>
      </c>
      <c r="M9569">
        <f t="shared" si="149"/>
        <v>10</v>
      </c>
    </row>
    <row r="9570" spans="1:13">
      <c r="A9570" s="4" t="s">
        <v>93</v>
      </c>
      <c r="B9570" s="57">
        <v>1295</v>
      </c>
      <c r="C9570" s="5">
        <v>0.9872023919963927</v>
      </c>
      <c r="K9570" t="s">
        <v>93</v>
      </c>
      <c r="L9570">
        <v>1295</v>
      </c>
      <c r="M9570">
        <f t="shared" si="149"/>
        <v>10</v>
      </c>
    </row>
    <row r="9571" spans="1:13">
      <c r="A9571" s="4" t="s">
        <v>1186</v>
      </c>
      <c r="B9571" s="57">
        <v>1295</v>
      </c>
      <c r="C9571" s="5">
        <v>0.98723151605927817</v>
      </c>
      <c r="K9571" t="s">
        <v>1186</v>
      </c>
      <c r="L9571">
        <v>1295</v>
      </c>
      <c r="M9571">
        <f t="shared" si="149"/>
        <v>10</v>
      </c>
    </row>
    <row r="9572" spans="1:13">
      <c r="A9572" s="4" t="s">
        <v>1475</v>
      </c>
      <c r="B9572" s="57">
        <v>1294</v>
      </c>
      <c r="C9572" s="5">
        <v>0.98726061763253981</v>
      </c>
      <c r="K9572" t="s">
        <v>798</v>
      </c>
      <c r="L9572">
        <v>1294</v>
      </c>
      <c r="M9572">
        <f t="shared" si="149"/>
        <v>10</v>
      </c>
    </row>
    <row r="9573" spans="1:13">
      <c r="A9573" s="4" t="s">
        <v>798</v>
      </c>
      <c r="B9573" s="57">
        <v>1294</v>
      </c>
      <c r="C9573" s="5">
        <v>0.98728971920580144</v>
      </c>
      <c r="K9573" t="s">
        <v>1475</v>
      </c>
      <c r="L9573">
        <v>1294</v>
      </c>
      <c r="M9573">
        <f t="shared" si="149"/>
        <v>10</v>
      </c>
    </row>
    <row r="9574" spans="1:13">
      <c r="A9574" s="4" t="s">
        <v>102</v>
      </c>
      <c r="B9574" s="57">
        <v>1293</v>
      </c>
      <c r="C9574" s="5">
        <v>0.98731879828943925</v>
      </c>
      <c r="K9574" t="s">
        <v>102</v>
      </c>
      <c r="L9574">
        <v>1293</v>
      </c>
      <c r="M9574">
        <f t="shared" si="149"/>
        <v>10</v>
      </c>
    </row>
    <row r="9575" spans="1:13">
      <c r="A9575" s="4" t="s">
        <v>1153</v>
      </c>
      <c r="B9575" s="57">
        <v>1293</v>
      </c>
      <c r="C9575" s="5">
        <v>0.98734787737307694</v>
      </c>
      <c r="K9575" t="s">
        <v>1153</v>
      </c>
      <c r="L9575">
        <v>1293</v>
      </c>
      <c r="M9575">
        <f t="shared" si="149"/>
        <v>10</v>
      </c>
    </row>
    <row r="9576" spans="1:13">
      <c r="A9576" s="4" t="s">
        <v>1440</v>
      </c>
      <c r="B9576" s="57">
        <v>1292</v>
      </c>
      <c r="C9576" s="5">
        <v>0.98737693396709092</v>
      </c>
      <c r="K9576" t="s">
        <v>746</v>
      </c>
      <c r="L9576">
        <v>1292</v>
      </c>
      <c r="M9576">
        <f t="shared" si="149"/>
        <v>10</v>
      </c>
    </row>
    <row r="9577" spans="1:13">
      <c r="A9577" s="4" t="s">
        <v>1737</v>
      </c>
      <c r="B9577" s="57">
        <v>1292</v>
      </c>
      <c r="C9577" s="5">
        <v>0.9874059905611049</v>
      </c>
      <c r="K9577" t="s">
        <v>1440</v>
      </c>
      <c r="L9577">
        <v>1292</v>
      </c>
      <c r="M9577">
        <f t="shared" si="149"/>
        <v>10</v>
      </c>
    </row>
    <row r="9578" spans="1:13">
      <c r="A9578" s="4" t="s">
        <v>746</v>
      </c>
      <c r="B9578" s="57">
        <v>1292</v>
      </c>
      <c r="C9578" s="5">
        <v>0.98743504715511876</v>
      </c>
      <c r="K9578" t="s">
        <v>1737</v>
      </c>
      <c r="L9578">
        <v>1292</v>
      </c>
      <c r="M9578">
        <f t="shared" si="149"/>
        <v>10</v>
      </c>
    </row>
    <row r="9579" spans="1:13">
      <c r="A9579" s="4" t="s">
        <v>26</v>
      </c>
      <c r="B9579" s="57">
        <v>1291</v>
      </c>
      <c r="C9579" s="5">
        <v>0.98746408125950891</v>
      </c>
      <c r="K9579" t="s">
        <v>26</v>
      </c>
      <c r="L9579">
        <v>1291</v>
      </c>
      <c r="M9579">
        <f t="shared" si="149"/>
        <v>10</v>
      </c>
    </row>
    <row r="9580" spans="1:13">
      <c r="A9580" s="4" t="s">
        <v>71</v>
      </c>
      <c r="B9580" s="57">
        <v>1291</v>
      </c>
      <c r="C9580" s="5">
        <v>0.98749311536389894</v>
      </c>
      <c r="K9580" t="s">
        <v>71</v>
      </c>
      <c r="L9580">
        <v>1291</v>
      </c>
      <c r="M9580">
        <f t="shared" si="149"/>
        <v>10</v>
      </c>
    </row>
    <row r="9581" spans="1:13">
      <c r="A9581" s="4" t="s">
        <v>2319</v>
      </c>
      <c r="B9581" s="57">
        <v>1291</v>
      </c>
      <c r="C9581" s="5">
        <v>0.98752214946828909</v>
      </c>
      <c r="K9581" t="s">
        <v>1618</v>
      </c>
      <c r="L9581">
        <v>1291</v>
      </c>
      <c r="M9581">
        <f t="shared" si="149"/>
        <v>10</v>
      </c>
    </row>
    <row r="9582" spans="1:13">
      <c r="A9582" s="4" t="s">
        <v>1618</v>
      </c>
      <c r="B9582" s="57">
        <v>1291</v>
      </c>
      <c r="C9582" s="5">
        <v>0.98755118357267913</v>
      </c>
      <c r="K9582" t="s">
        <v>2319</v>
      </c>
      <c r="L9582">
        <v>1291</v>
      </c>
      <c r="M9582">
        <f t="shared" si="149"/>
        <v>10</v>
      </c>
    </row>
    <row r="9583" spans="1:13">
      <c r="A9583" s="4" t="s">
        <v>568</v>
      </c>
      <c r="B9583" s="57">
        <v>1290</v>
      </c>
      <c r="C9583" s="5">
        <v>0.98758019518744544</v>
      </c>
      <c r="K9583" t="s">
        <v>568</v>
      </c>
      <c r="L9583">
        <v>1290</v>
      </c>
      <c r="M9583">
        <f t="shared" si="149"/>
        <v>10</v>
      </c>
    </row>
    <row r="9584" spans="1:13">
      <c r="A9584" s="4" t="s">
        <v>526</v>
      </c>
      <c r="B9584" s="57">
        <v>1289</v>
      </c>
      <c r="C9584" s="5">
        <v>0.98760918431258782</v>
      </c>
      <c r="K9584" t="s">
        <v>101</v>
      </c>
      <c r="L9584">
        <v>1289</v>
      </c>
      <c r="M9584">
        <f t="shared" si="149"/>
        <v>10</v>
      </c>
    </row>
    <row r="9585" spans="1:13">
      <c r="A9585" s="4" t="s">
        <v>137</v>
      </c>
      <c r="B9585" s="57">
        <v>1289</v>
      </c>
      <c r="C9585" s="5">
        <v>0.98763817343773019</v>
      </c>
      <c r="K9585" t="s">
        <v>112</v>
      </c>
      <c r="L9585">
        <v>1289</v>
      </c>
      <c r="M9585">
        <f t="shared" si="149"/>
        <v>10</v>
      </c>
    </row>
    <row r="9586" spans="1:13">
      <c r="A9586" s="4" t="s">
        <v>112</v>
      </c>
      <c r="B9586" s="57">
        <v>1289</v>
      </c>
      <c r="C9586" s="5">
        <v>0.98766716256287257</v>
      </c>
      <c r="K9586" t="s">
        <v>137</v>
      </c>
      <c r="L9586">
        <v>1289</v>
      </c>
      <c r="M9586">
        <f t="shared" si="149"/>
        <v>10</v>
      </c>
    </row>
    <row r="9587" spans="1:13">
      <c r="A9587" s="4" t="s">
        <v>1470</v>
      </c>
      <c r="B9587" s="57">
        <v>1289</v>
      </c>
      <c r="C9587" s="5">
        <v>0.98769615168801494</v>
      </c>
      <c r="K9587" t="s">
        <v>526</v>
      </c>
      <c r="L9587">
        <v>1289</v>
      </c>
      <c r="M9587">
        <f t="shared" si="149"/>
        <v>10</v>
      </c>
    </row>
    <row r="9588" spans="1:13">
      <c r="A9588" s="4" t="s">
        <v>101</v>
      </c>
      <c r="B9588" s="57">
        <v>1289</v>
      </c>
      <c r="C9588" s="5">
        <v>0.98772514081315732</v>
      </c>
      <c r="K9588" t="s">
        <v>1470</v>
      </c>
      <c r="L9588">
        <v>1289</v>
      </c>
      <c r="M9588">
        <f t="shared" si="149"/>
        <v>10</v>
      </c>
    </row>
    <row r="9589" spans="1:13">
      <c r="A9589" s="4" t="s">
        <v>1399</v>
      </c>
      <c r="B9589" s="57">
        <v>1288</v>
      </c>
      <c r="C9589" s="5">
        <v>0.98775410744867587</v>
      </c>
      <c r="K9589" t="s">
        <v>1399</v>
      </c>
      <c r="L9589">
        <v>1288</v>
      </c>
      <c r="M9589">
        <f t="shared" si="149"/>
        <v>10</v>
      </c>
    </row>
    <row r="9590" spans="1:13">
      <c r="A9590" s="4" t="s">
        <v>1303</v>
      </c>
      <c r="B9590" s="57">
        <v>1287</v>
      </c>
      <c r="C9590" s="5">
        <v>0.98778305159457058</v>
      </c>
      <c r="K9590" t="s">
        <v>283</v>
      </c>
      <c r="L9590">
        <v>1287</v>
      </c>
      <c r="M9590">
        <f t="shared" si="149"/>
        <v>10</v>
      </c>
    </row>
    <row r="9591" spans="1:13">
      <c r="A9591" s="4" t="s">
        <v>283</v>
      </c>
      <c r="B9591" s="57">
        <v>1287</v>
      </c>
      <c r="C9591" s="5">
        <v>0.98781199574046519</v>
      </c>
      <c r="K9591" t="s">
        <v>1303</v>
      </c>
      <c r="L9591">
        <v>1287</v>
      </c>
      <c r="M9591">
        <f t="shared" si="149"/>
        <v>10</v>
      </c>
    </row>
    <row r="9592" spans="1:13">
      <c r="A9592" s="4" t="s">
        <v>130</v>
      </c>
      <c r="B9592" s="57">
        <v>1286</v>
      </c>
      <c r="C9592" s="5">
        <v>0.98784091739673607</v>
      </c>
      <c r="K9592" t="s">
        <v>130</v>
      </c>
      <c r="L9592">
        <v>1286</v>
      </c>
      <c r="M9592">
        <f t="shared" si="149"/>
        <v>10</v>
      </c>
    </row>
    <row r="9593" spans="1:13">
      <c r="A9593" s="4" t="s">
        <v>366</v>
      </c>
      <c r="B9593" s="57">
        <v>1285</v>
      </c>
      <c r="C9593" s="5">
        <v>0.98786981656338302</v>
      </c>
      <c r="K9593" t="s">
        <v>196</v>
      </c>
      <c r="L9593">
        <v>1285</v>
      </c>
      <c r="M9593">
        <f t="shared" si="149"/>
        <v>10</v>
      </c>
    </row>
    <row r="9594" spans="1:13">
      <c r="A9594" s="4" t="s">
        <v>196</v>
      </c>
      <c r="B9594" s="57">
        <v>1285</v>
      </c>
      <c r="C9594" s="5">
        <v>0.98789871573003007</v>
      </c>
      <c r="K9594" t="s">
        <v>366</v>
      </c>
      <c r="L9594">
        <v>1285</v>
      </c>
      <c r="M9594">
        <f t="shared" si="149"/>
        <v>10</v>
      </c>
    </row>
    <row r="9595" spans="1:13">
      <c r="A9595" s="4" t="s">
        <v>2212</v>
      </c>
      <c r="B9595" s="57">
        <v>1284</v>
      </c>
      <c r="C9595" s="5">
        <v>0.98792759240705319</v>
      </c>
      <c r="K9595" t="s">
        <v>2212</v>
      </c>
      <c r="L9595">
        <v>1284</v>
      </c>
      <c r="M9595">
        <f t="shared" si="149"/>
        <v>10</v>
      </c>
    </row>
    <row r="9596" spans="1:13">
      <c r="A9596" s="4" t="s">
        <v>296</v>
      </c>
      <c r="B9596" s="57">
        <v>1283</v>
      </c>
      <c r="C9596" s="5">
        <v>0.98795644659445248</v>
      </c>
      <c r="K9596" t="s">
        <v>296</v>
      </c>
      <c r="L9596">
        <v>1283</v>
      </c>
      <c r="M9596">
        <f t="shared" si="149"/>
        <v>10</v>
      </c>
    </row>
    <row r="9597" spans="1:13">
      <c r="A9597" s="4" t="s">
        <v>652</v>
      </c>
      <c r="B9597" s="57">
        <v>1283</v>
      </c>
      <c r="C9597" s="5">
        <v>0.98798530078185176</v>
      </c>
      <c r="K9597" t="s">
        <v>575</v>
      </c>
      <c r="L9597">
        <v>1283</v>
      </c>
      <c r="M9597">
        <f t="shared" si="149"/>
        <v>10</v>
      </c>
    </row>
    <row r="9598" spans="1:13">
      <c r="A9598" s="4" t="s">
        <v>575</v>
      </c>
      <c r="B9598" s="57">
        <v>1283</v>
      </c>
      <c r="C9598" s="5">
        <v>0.98801415496925105</v>
      </c>
      <c r="K9598" t="s">
        <v>652</v>
      </c>
      <c r="L9598">
        <v>1283</v>
      </c>
      <c r="M9598">
        <f t="shared" si="149"/>
        <v>10</v>
      </c>
    </row>
    <row r="9599" spans="1:13">
      <c r="A9599" s="4" t="s">
        <v>999</v>
      </c>
      <c r="B9599" s="57">
        <v>1282</v>
      </c>
      <c r="C9599" s="5">
        <v>0.9880429866670265</v>
      </c>
      <c r="K9599" t="s">
        <v>999</v>
      </c>
      <c r="L9599">
        <v>1282</v>
      </c>
      <c r="M9599">
        <f t="shared" si="149"/>
        <v>10</v>
      </c>
    </row>
    <row r="9600" spans="1:13">
      <c r="A9600" s="4" t="s">
        <v>2269</v>
      </c>
      <c r="B9600" s="57">
        <v>1281</v>
      </c>
      <c r="C9600" s="5">
        <v>0.98807179587517813</v>
      </c>
      <c r="K9600" t="s">
        <v>2269</v>
      </c>
      <c r="L9600">
        <v>1281</v>
      </c>
      <c r="M9600">
        <f t="shared" si="149"/>
        <v>10</v>
      </c>
    </row>
    <row r="9601" spans="1:13">
      <c r="A9601" s="4" t="s">
        <v>2395</v>
      </c>
      <c r="B9601" s="57">
        <v>1281</v>
      </c>
      <c r="C9601" s="5">
        <v>0.98810060508332964</v>
      </c>
      <c r="K9601" t="s">
        <v>2395</v>
      </c>
      <c r="L9601">
        <v>1281</v>
      </c>
      <c r="M9601">
        <f t="shared" si="149"/>
        <v>10</v>
      </c>
    </row>
    <row r="9602" spans="1:13">
      <c r="A9602" s="4" t="s">
        <v>2452</v>
      </c>
      <c r="B9602" s="57">
        <v>1281</v>
      </c>
      <c r="C9602" s="5">
        <v>0.98812941429148127</v>
      </c>
      <c r="K9602" t="s">
        <v>2452</v>
      </c>
      <c r="L9602">
        <v>1281</v>
      </c>
      <c r="M9602">
        <f t="shared" ref="M9602:M9665" si="150">ROUNDUP(ROW(A9602)/1000,0)</f>
        <v>10</v>
      </c>
    </row>
    <row r="9603" spans="1:13">
      <c r="A9603" s="4" t="s">
        <v>2541</v>
      </c>
      <c r="B9603" s="57">
        <v>1280</v>
      </c>
      <c r="C9603" s="5">
        <v>0.98815820101000895</v>
      </c>
      <c r="K9603" t="s">
        <v>2541</v>
      </c>
      <c r="L9603">
        <v>1280</v>
      </c>
      <c r="M9603">
        <f t="shared" si="150"/>
        <v>10</v>
      </c>
    </row>
    <row r="9604" spans="1:13">
      <c r="A9604" s="4" t="s">
        <v>700</v>
      </c>
      <c r="B9604" s="57">
        <v>1279</v>
      </c>
      <c r="C9604" s="5">
        <v>0.98818696523891292</v>
      </c>
      <c r="K9604" t="s">
        <v>415</v>
      </c>
      <c r="L9604">
        <v>1279</v>
      </c>
      <c r="M9604">
        <f t="shared" si="150"/>
        <v>10</v>
      </c>
    </row>
    <row r="9605" spans="1:13">
      <c r="A9605" s="4" t="s">
        <v>415</v>
      </c>
      <c r="B9605" s="57">
        <v>1279</v>
      </c>
      <c r="C9605" s="5">
        <v>0.98821572946781677</v>
      </c>
      <c r="K9605" t="s">
        <v>700</v>
      </c>
      <c r="L9605">
        <v>1279</v>
      </c>
      <c r="M9605">
        <f t="shared" si="150"/>
        <v>10</v>
      </c>
    </row>
    <row r="9606" spans="1:13">
      <c r="A9606" s="4" t="s">
        <v>391</v>
      </c>
      <c r="B9606" s="57">
        <v>1278</v>
      </c>
      <c r="C9606" s="5">
        <v>0.9882444712070968</v>
      </c>
      <c r="K9606" t="s">
        <v>391</v>
      </c>
      <c r="L9606">
        <v>1278</v>
      </c>
      <c r="M9606">
        <f t="shared" si="150"/>
        <v>10</v>
      </c>
    </row>
    <row r="9607" spans="1:13">
      <c r="A9607" s="4" t="s">
        <v>610</v>
      </c>
      <c r="B9607" s="57">
        <v>1277</v>
      </c>
      <c r="C9607" s="5">
        <v>0.98827319045675299</v>
      </c>
      <c r="K9607" t="s">
        <v>360</v>
      </c>
      <c r="L9607">
        <v>1277</v>
      </c>
      <c r="M9607">
        <f t="shared" si="150"/>
        <v>10</v>
      </c>
    </row>
    <row r="9608" spans="1:13">
      <c r="A9608" s="4" t="s">
        <v>360</v>
      </c>
      <c r="B9608" s="57">
        <v>1277</v>
      </c>
      <c r="C9608" s="5">
        <v>0.98830190970640919</v>
      </c>
      <c r="K9608" t="s">
        <v>610</v>
      </c>
      <c r="L9608">
        <v>1277</v>
      </c>
      <c r="M9608">
        <f t="shared" si="150"/>
        <v>10</v>
      </c>
    </row>
    <row r="9609" spans="1:13">
      <c r="A9609" s="4" t="s">
        <v>1292</v>
      </c>
      <c r="B9609" s="57">
        <v>1276</v>
      </c>
      <c r="C9609" s="5">
        <v>0.98833060646644155</v>
      </c>
      <c r="K9609" t="s">
        <v>100</v>
      </c>
      <c r="L9609">
        <v>1276</v>
      </c>
      <c r="M9609">
        <f t="shared" si="150"/>
        <v>10</v>
      </c>
    </row>
    <row r="9610" spans="1:13">
      <c r="A9610" s="4" t="s">
        <v>1281</v>
      </c>
      <c r="B9610" s="57">
        <v>1276</v>
      </c>
      <c r="C9610" s="5">
        <v>0.98835930322647392</v>
      </c>
      <c r="K9610" t="s">
        <v>127</v>
      </c>
      <c r="L9610">
        <v>1276</v>
      </c>
      <c r="M9610">
        <f t="shared" si="150"/>
        <v>10</v>
      </c>
    </row>
    <row r="9611" spans="1:13">
      <c r="A9611" s="4" t="s">
        <v>127</v>
      </c>
      <c r="B9611" s="57">
        <v>1276</v>
      </c>
      <c r="C9611" s="5">
        <v>0.98838799998650617</v>
      </c>
      <c r="K9611" t="s">
        <v>1281</v>
      </c>
      <c r="L9611">
        <v>1276</v>
      </c>
      <c r="M9611">
        <f t="shared" si="150"/>
        <v>10</v>
      </c>
    </row>
    <row r="9612" spans="1:13">
      <c r="A9612" s="4" t="s">
        <v>100</v>
      </c>
      <c r="B9612" s="57">
        <v>1276</v>
      </c>
      <c r="C9612" s="5">
        <v>0.98841669674653854</v>
      </c>
      <c r="K9612" t="s">
        <v>1292</v>
      </c>
      <c r="L9612">
        <v>1276</v>
      </c>
      <c r="M9612">
        <f t="shared" si="150"/>
        <v>10</v>
      </c>
    </row>
    <row r="9613" spans="1:13">
      <c r="A9613" s="4" t="s">
        <v>1939</v>
      </c>
      <c r="B9613" s="57">
        <v>1275</v>
      </c>
      <c r="C9613" s="5">
        <v>0.98844537101694707</v>
      </c>
      <c r="K9613" t="s">
        <v>423</v>
      </c>
      <c r="L9613">
        <v>1275</v>
      </c>
      <c r="M9613">
        <f t="shared" si="150"/>
        <v>10</v>
      </c>
    </row>
    <row r="9614" spans="1:13">
      <c r="A9614" s="4" t="s">
        <v>423</v>
      </c>
      <c r="B9614" s="57">
        <v>1275</v>
      </c>
      <c r="C9614" s="5">
        <v>0.9884740452873555</v>
      </c>
      <c r="K9614" t="s">
        <v>1939</v>
      </c>
      <c r="L9614">
        <v>1275</v>
      </c>
      <c r="M9614">
        <f t="shared" si="150"/>
        <v>10</v>
      </c>
    </row>
    <row r="9615" spans="1:13">
      <c r="A9615" s="4" t="s">
        <v>677</v>
      </c>
      <c r="B9615" s="57">
        <v>1274</v>
      </c>
      <c r="C9615" s="5">
        <v>0.9885026970681402</v>
      </c>
      <c r="K9615" t="s">
        <v>677</v>
      </c>
      <c r="L9615">
        <v>1274</v>
      </c>
      <c r="M9615">
        <f t="shared" si="150"/>
        <v>10</v>
      </c>
    </row>
    <row r="9616" spans="1:13">
      <c r="A9616" s="4" t="s">
        <v>1210</v>
      </c>
      <c r="B9616" s="57">
        <v>1273</v>
      </c>
      <c r="C9616" s="5">
        <v>0.98853132635930097</v>
      </c>
      <c r="K9616" t="s">
        <v>326</v>
      </c>
      <c r="L9616">
        <v>1273</v>
      </c>
      <c r="M9616">
        <f t="shared" si="150"/>
        <v>10</v>
      </c>
    </row>
    <row r="9617" spans="1:13">
      <c r="A9617" s="4" t="s">
        <v>1555</v>
      </c>
      <c r="B9617" s="57">
        <v>1273</v>
      </c>
      <c r="C9617" s="5">
        <v>0.98855995565046173</v>
      </c>
      <c r="K9617" t="s">
        <v>1210</v>
      </c>
      <c r="L9617">
        <v>1273</v>
      </c>
      <c r="M9617">
        <f t="shared" si="150"/>
        <v>10</v>
      </c>
    </row>
    <row r="9618" spans="1:13">
      <c r="A9618" s="4" t="s">
        <v>326</v>
      </c>
      <c r="B9618" s="57">
        <v>1273</v>
      </c>
      <c r="C9618" s="5">
        <v>0.98858858494162261</v>
      </c>
      <c r="K9618" t="s">
        <v>1555</v>
      </c>
      <c r="L9618">
        <v>1273</v>
      </c>
      <c r="M9618">
        <f t="shared" si="150"/>
        <v>10</v>
      </c>
    </row>
    <row r="9619" spans="1:13">
      <c r="A9619" s="4" t="s">
        <v>420</v>
      </c>
      <c r="B9619" s="57">
        <v>1272</v>
      </c>
      <c r="C9619" s="5">
        <v>0.98861719174315954</v>
      </c>
      <c r="K9619" t="s">
        <v>420</v>
      </c>
      <c r="L9619">
        <v>1272</v>
      </c>
      <c r="M9619">
        <f t="shared" si="150"/>
        <v>10</v>
      </c>
    </row>
    <row r="9620" spans="1:13">
      <c r="A9620" s="4" t="s">
        <v>259</v>
      </c>
      <c r="B9620" s="57">
        <v>1271</v>
      </c>
      <c r="C9620" s="5">
        <v>0.98864577605507264</v>
      </c>
      <c r="K9620" t="s">
        <v>259</v>
      </c>
      <c r="L9620">
        <v>1271</v>
      </c>
      <c r="M9620">
        <f t="shared" si="150"/>
        <v>10</v>
      </c>
    </row>
    <row r="9621" spans="1:13">
      <c r="A9621" s="4" t="s">
        <v>2459</v>
      </c>
      <c r="B9621" s="57">
        <v>1271</v>
      </c>
      <c r="C9621" s="5">
        <v>0.98867436036698564</v>
      </c>
      <c r="K9621" t="s">
        <v>2459</v>
      </c>
      <c r="L9621">
        <v>1271</v>
      </c>
      <c r="M9621">
        <f t="shared" si="150"/>
        <v>10</v>
      </c>
    </row>
    <row r="9622" spans="1:13">
      <c r="A9622" s="4" t="s">
        <v>424</v>
      </c>
      <c r="B9622" s="57">
        <v>1270</v>
      </c>
      <c r="C9622" s="5">
        <v>0.98870292218927491</v>
      </c>
      <c r="K9622" t="s">
        <v>424</v>
      </c>
      <c r="L9622">
        <v>1270</v>
      </c>
      <c r="M9622">
        <f t="shared" si="150"/>
        <v>10</v>
      </c>
    </row>
    <row r="9623" spans="1:13">
      <c r="A9623" s="4" t="s">
        <v>508</v>
      </c>
      <c r="B9623" s="57">
        <v>1270</v>
      </c>
      <c r="C9623" s="5">
        <v>0.98873148401156419</v>
      </c>
      <c r="K9623" t="s">
        <v>508</v>
      </c>
      <c r="L9623">
        <v>1270</v>
      </c>
      <c r="M9623">
        <f t="shared" si="150"/>
        <v>10</v>
      </c>
    </row>
    <row r="9624" spans="1:13">
      <c r="A9624" s="4" t="s">
        <v>922</v>
      </c>
      <c r="B9624" s="57">
        <v>1270</v>
      </c>
      <c r="C9624" s="5">
        <v>0.98876004583385335</v>
      </c>
      <c r="K9624" t="s">
        <v>922</v>
      </c>
      <c r="L9624">
        <v>1270</v>
      </c>
      <c r="M9624">
        <f t="shared" si="150"/>
        <v>10</v>
      </c>
    </row>
    <row r="9625" spans="1:13">
      <c r="A9625" s="4" t="s">
        <v>720</v>
      </c>
      <c r="B9625" s="57">
        <v>1269</v>
      </c>
      <c r="C9625" s="5">
        <v>0.9887885851665188</v>
      </c>
      <c r="K9625" t="s">
        <v>720</v>
      </c>
      <c r="L9625">
        <v>1269</v>
      </c>
      <c r="M9625">
        <f t="shared" si="150"/>
        <v>10</v>
      </c>
    </row>
    <row r="9626" spans="1:13">
      <c r="A9626" s="4" t="s">
        <v>161</v>
      </c>
      <c r="B9626" s="57">
        <v>1268</v>
      </c>
      <c r="C9626" s="5">
        <v>0.9888171020095603</v>
      </c>
      <c r="K9626" t="s">
        <v>161</v>
      </c>
      <c r="L9626">
        <v>1268</v>
      </c>
      <c r="M9626">
        <f t="shared" si="150"/>
        <v>10</v>
      </c>
    </row>
    <row r="9627" spans="1:13">
      <c r="A9627" s="4" t="s">
        <v>2286</v>
      </c>
      <c r="B9627" s="57">
        <v>1267</v>
      </c>
      <c r="C9627" s="5">
        <v>0.98884559636297809</v>
      </c>
      <c r="K9627" t="s">
        <v>805</v>
      </c>
      <c r="L9627">
        <v>1267</v>
      </c>
      <c r="M9627">
        <f t="shared" si="150"/>
        <v>10</v>
      </c>
    </row>
    <row r="9628" spans="1:13">
      <c r="A9628" s="4" t="s">
        <v>1172</v>
      </c>
      <c r="B9628" s="57">
        <v>1267</v>
      </c>
      <c r="C9628" s="5">
        <v>0.98887409071639576</v>
      </c>
      <c r="K9628" t="s">
        <v>1172</v>
      </c>
      <c r="L9628">
        <v>1267</v>
      </c>
      <c r="M9628">
        <f t="shared" si="150"/>
        <v>10</v>
      </c>
    </row>
    <row r="9629" spans="1:13">
      <c r="A9629" s="4" t="s">
        <v>805</v>
      </c>
      <c r="B9629" s="57">
        <v>1267</v>
      </c>
      <c r="C9629" s="5">
        <v>0.98890258506981343</v>
      </c>
      <c r="K9629" t="s">
        <v>2286</v>
      </c>
      <c r="L9629">
        <v>1267</v>
      </c>
      <c r="M9629">
        <f t="shared" si="150"/>
        <v>10</v>
      </c>
    </row>
    <row r="9630" spans="1:13">
      <c r="A9630" s="4" t="s">
        <v>883</v>
      </c>
      <c r="B9630" s="57">
        <v>1266</v>
      </c>
      <c r="C9630" s="5">
        <v>0.98893105693360728</v>
      </c>
      <c r="K9630" t="s">
        <v>883</v>
      </c>
      <c r="L9630">
        <v>1266</v>
      </c>
      <c r="M9630">
        <f t="shared" si="150"/>
        <v>10</v>
      </c>
    </row>
    <row r="9631" spans="1:13">
      <c r="A9631" s="4" t="s">
        <v>1356</v>
      </c>
      <c r="B9631" s="57">
        <v>1266</v>
      </c>
      <c r="C9631" s="5">
        <v>0.98895952879740112</v>
      </c>
      <c r="K9631" t="s">
        <v>1356</v>
      </c>
      <c r="L9631">
        <v>1266</v>
      </c>
      <c r="M9631">
        <f t="shared" si="150"/>
        <v>10</v>
      </c>
    </row>
    <row r="9632" spans="1:13">
      <c r="A9632" s="4" t="s">
        <v>702</v>
      </c>
      <c r="B9632" s="57">
        <v>1265</v>
      </c>
      <c r="C9632" s="5">
        <v>0.98898797817157114</v>
      </c>
      <c r="K9632" t="s">
        <v>702</v>
      </c>
      <c r="L9632">
        <v>1265</v>
      </c>
      <c r="M9632">
        <f t="shared" si="150"/>
        <v>10</v>
      </c>
    </row>
    <row r="9633" spans="1:13">
      <c r="A9633" s="4" t="s">
        <v>742</v>
      </c>
      <c r="B9633" s="57">
        <v>1265</v>
      </c>
      <c r="C9633" s="5">
        <v>0.98901642754574104</v>
      </c>
      <c r="K9633" t="s">
        <v>742</v>
      </c>
      <c r="L9633">
        <v>1265</v>
      </c>
      <c r="M9633">
        <f t="shared" si="150"/>
        <v>10</v>
      </c>
    </row>
    <row r="9634" spans="1:13">
      <c r="A9634" s="4" t="s">
        <v>1006</v>
      </c>
      <c r="B9634" s="57">
        <v>1264</v>
      </c>
      <c r="C9634" s="5">
        <v>0.98904485443028722</v>
      </c>
      <c r="K9634" t="s">
        <v>1006</v>
      </c>
      <c r="L9634">
        <v>1264</v>
      </c>
      <c r="M9634">
        <f t="shared" si="150"/>
        <v>10</v>
      </c>
    </row>
    <row r="9635" spans="1:13">
      <c r="A9635" s="4" t="s">
        <v>1134</v>
      </c>
      <c r="B9635" s="57">
        <v>1264</v>
      </c>
      <c r="C9635" s="5">
        <v>0.98907328131483341</v>
      </c>
      <c r="K9635" t="s">
        <v>1134</v>
      </c>
      <c r="L9635">
        <v>1264</v>
      </c>
      <c r="M9635">
        <f t="shared" si="150"/>
        <v>10</v>
      </c>
    </row>
    <row r="9636" spans="1:13">
      <c r="A9636" s="4" t="s">
        <v>1733</v>
      </c>
      <c r="B9636" s="57">
        <v>1263</v>
      </c>
      <c r="C9636" s="5">
        <v>0.98910168570975565</v>
      </c>
      <c r="K9636" t="s">
        <v>776</v>
      </c>
      <c r="L9636">
        <v>1263</v>
      </c>
      <c r="M9636">
        <f t="shared" si="150"/>
        <v>10</v>
      </c>
    </row>
    <row r="9637" spans="1:13">
      <c r="A9637" s="4" t="s">
        <v>5782</v>
      </c>
      <c r="B9637" s="57">
        <v>1263</v>
      </c>
      <c r="C9637" s="5">
        <v>0.98913009010467801</v>
      </c>
      <c r="K9637" t="s">
        <v>1733</v>
      </c>
      <c r="L9637">
        <v>1263</v>
      </c>
      <c r="M9637">
        <f t="shared" si="150"/>
        <v>10</v>
      </c>
    </row>
    <row r="9638" spans="1:13">
      <c r="A9638" s="4" t="s">
        <v>776</v>
      </c>
      <c r="B9638" s="57">
        <v>1263</v>
      </c>
      <c r="C9638" s="5">
        <v>0.98915849449960025</v>
      </c>
      <c r="K9638" t="s">
        <v>5782</v>
      </c>
      <c r="L9638">
        <v>1263</v>
      </c>
      <c r="M9638">
        <f t="shared" si="150"/>
        <v>10</v>
      </c>
    </row>
    <row r="9639" spans="1:13">
      <c r="A9639" s="4" t="s">
        <v>769</v>
      </c>
      <c r="B9639" s="57">
        <v>1260</v>
      </c>
      <c r="C9639" s="5">
        <v>0.989186831425651</v>
      </c>
      <c r="K9639" t="s">
        <v>672</v>
      </c>
      <c r="L9639">
        <v>1260</v>
      </c>
      <c r="M9639">
        <f t="shared" si="150"/>
        <v>10</v>
      </c>
    </row>
    <row r="9640" spans="1:13">
      <c r="A9640" s="4" t="s">
        <v>1049</v>
      </c>
      <c r="B9640" s="57">
        <v>1260</v>
      </c>
      <c r="C9640" s="5">
        <v>0.98921516835170176</v>
      </c>
      <c r="K9640" t="s">
        <v>769</v>
      </c>
      <c r="L9640">
        <v>1260</v>
      </c>
      <c r="M9640">
        <f t="shared" si="150"/>
        <v>10</v>
      </c>
    </row>
    <row r="9641" spans="1:13">
      <c r="A9641" s="4" t="s">
        <v>1920</v>
      </c>
      <c r="B9641" s="57">
        <v>1260</v>
      </c>
      <c r="C9641" s="5">
        <v>0.98924350527775251</v>
      </c>
      <c r="K9641" t="s">
        <v>1049</v>
      </c>
      <c r="L9641">
        <v>1260</v>
      </c>
      <c r="M9641">
        <f t="shared" si="150"/>
        <v>10</v>
      </c>
    </row>
    <row r="9642" spans="1:13">
      <c r="A9642" s="4" t="s">
        <v>672</v>
      </c>
      <c r="B9642" s="57">
        <v>1260</v>
      </c>
      <c r="C9642" s="5">
        <v>0.98927184220380326</v>
      </c>
      <c r="K9642" t="s">
        <v>1920</v>
      </c>
      <c r="L9642">
        <v>1260</v>
      </c>
      <c r="M9642">
        <f t="shared" si="150"/>
        <v>10</v>
      </c>
    </row>
    <row r="9643" spans="1:13">
      <c r="A9643" s="4" t="s">
        <v>334</v>
      </c>
      <c r="B9643" s="57">
        <v>1259</v>
      </c>
      <c r="C9643" s="5">
        <v>0.98930015664023008</v>
      </c>
      <c r="K9643" t="s">
        <v>139</v>
      </c>
      <c r="L9643">
        <v>1259</v>
      </c>
      <c r="M9643">
        <f t="shared" si="150"/>
        <v>10</v>
      </c>
    </row>
    <row r="9644" spans="1:13">
      <c r="A9644" s="4" t="s">
        <v>139</v>
      </c>
      <c r="B9644" s="57">
        <v>1259</v>
      </c>
      <c r="C9644" s="5">
        <v>0.989328471076657</v>
      </c>
      <c r="K9644" t="s">
        <v>334</v>
      </c>
      <c r="L9644">
        <v>1259</v>
      </c>
      <c r="M9644">
        <f t="shared" si="150"/>
        <v>10</v>
      </c>
    </row>
    <row r="9645" spans="1:13">
      <c r="A9645" s="4" t="s">
        <v>300</v>
      </c>
      <c r="B9645" s="57">
        <v>1258</v>
      </c>
      <c r="C9645" s="5">
        <v>0.9893567630234601</v>
      </c>
      <c r="K9645" t="s">
        <v>300</v>
      </c>
      <c r="L9645">
        <v>1258</v>
      </c>
      <c r="M9645">
        <f t="shared" si="150"/>
        <v>10</v>
      </c>
    </row>
    <row r="9646" spans="1:13">
      <c r="A9646" s="4" t="s">
        <v>1829</v>
      </c>
      <c r="B9646" s="57">
        <v>1258</v>
      </c>
      <c r="C9646" s="5">
        <v>0.98938505497026308</v>
      </c>
      <c r="K9646" t="s">
        <v>1242</v>
      </c>
      <c r="L9646">
        <v>1258</v>
      </c>
      <c r="M9646">
        <f t="shared" si="150"/>
        <v>10</v>
      </c>
    </row>
    <row r="9647" spans="1:13">
      <c r="A9647" s="4" t="s">
        <v>1242</v>
      </c>
      <c r="B9647" s="57">
        <v>1258</v>
      </c>
      <c r="C9647" s="5">
        <v>0.98941334691706617</v>
      </c>
      <c r="K9647" t="s">
        <v>1829</v>
      </c>
      <c r="L9647">
        <v>1258</v>
      </c>
      <c r="M9647">
        <f t="shared" si="150"/>
        <v>10</v>
      </c>
    </row>
    <row r="9648" spans="1:13">
      <c r="A9648" s="4" t="s">
        <v>1101</v>
      </c>
      <c r="B9648" s="57">
        <v>1257</v>
      </c>
      <c r="C9648" s="5">
        <v>0.98944161637424533</v>
      </c>
      <c r="K9648" t="s">
        <v>488</v>
      </c>
      <c r="L9648">
        <v>1257</v>
      </c>
      <c r="M9648">
        <f t="shared" si="150"/>
        <v>10</v>
      </c>
    </row>
    <row r="9649" spans="1:13">
      <c r="A9649" s="4" t="s">
        <v>918</v>
      </c>
      <c r="B9649" s="57">
        <v>1257</v>
      </c>
      <c r="C9649" s="5">
        <v>0.98946988583142448</v>
      </c>
      <c r="K9649" t="s">
        <v>918</v>
      </c>
      <c r="L9649">
        <v>1257</v>
      </c>
      <c r="M9649">
        <f t="shared" si="150"/>
        <v>10</v>
      </c>
    </row>
    <row r="9650" spans="1:13">
      <c r="A9650" s="4" t="s">
        <v>488</v>
      </c>
      <c r="B9650" s="57">
        <v>1257</v>
      </c>
      <c r="C9650" s="5">
        <v>0.98949815528860374</v>
      </c>
      <c r="K9650" t="s">
        <v>1101</v>
      </c>
      <c r="L9650">
        <v>1257</v>
      </c>
      <c r="M9650">
        <f t="shared" si="150"/>
        <v>10</v>
      </c>
    </row>
    <row r="9651" spans="1:13">
      <c r="A9651" s="4" t="s">
        <v>603</v>
      </c>
      <c r="B9651" s="57">
        <v>1256</v>
      </c>
      <c r="C9651" s="5">
        <v>0.98952640225615907</v>
      </c>
      <c r="K9651" t="s">
        <v>109</v>
      </c>
      <c r="L9651">
        <v>1256</v>
      </c>
      <c r="M9651">
        <f t="shared" si="150"/>
        <v>10</v>
      </c>
    </row>
    <row r="9652" spans="1:13">
      <c r="A9652" s="4" t="s">
        <v>109</v>
      </c>
      <c r="B9652" s="57">
        <v>1256</v>
      </c>
      <c r="C9652" s="5">
        <v>0.98955464922371439</v>
      </c>
      <c r="K9652" t="s">
        <v>426</v>
      </c>
      <c r="L9652">
        <v>1256</v>
      </c>
      <c r="M9652">
        <f t="shared" si="150"/>
        <v>10</v>
      </c>
    </row>
    <row r="9653" spans="1:13">
      <c r="A9653" s="4" t="s">
        <v>588</v>
      </c>
      <c r="B9653" s="57">
        <v>1256</v>
      </c>
      <c r="C9653" s="5">
        <v>0.98958289619126971</v>
      </c>
      <c r="K9653" t="s">
        <v>588</v>
      </c>
      <c r="L9653">
        <v>1256</v>
      </c>
      <c r="M9653">
        <f t="shared" si="150"/>
        <v>10</v>
      </c>
    </row>
    <row r="9654" spans="1:13">
      <c r="A9654" s="4" t="s">
        <v>426</v>
      </c>
      <c r="B9654" s="57">
        <v>1256</v>
      </c>
      <c r="C9654" s="5">
        <v>0.98961114315882515</v>
      </c>
      <c r="K9654" t="s">
        <v>603</v>
      </c>
      <c r="L9654">
        <v>1256</v>
      </c>
      <c r="M9654">
        <f t="shared" si="150"/>
        <v>10</v>
      </c>
    </row>
    <row r="9655" spans="1:13">
      <c r="A9655" s="4" t="s">
        <v>2171</v>
      </c>
      <c r="B9655" s="57">
        <v>1255</v>
      </c>
      <c r="C9655" s="5">
        <v>0.98963936763675664</v>
      </c>
      <c r="K9655" t="s">
        <v>2171</v>
      </c>
      <c r="L9655">
        <v>1255</v>
      </c>
      <c r="M9655">
        <f t="shared" si="150"/>
        <v>10</v>
      </c>
    </row>
    <row r="9656" spans="1:13">
      <c r="A9656" s="4" t="s">
        <v>899</v>
      </c>
      <c r="B9656" s="57">
        <v>1254</v>
      </c>
      <c r="C9656" s="5">
        <v>0.98966756962506419</v>
      </c>
      <c r="K9656" t="s">
        <v>808</v>
      </c>
      <c r="L9656">
        <v>1254</v>
      </c>
      <c r="M9656">
        <f t="shared" si="150"/>
        <v>10</v>
      </c>
    </row>
    <row r="9657" spans="1:13">
      <c r="A9657" s="4" t="s">
        <v>808</v>
      </c>
      <c r="B9657" s="57">
        <v>1254</v>
      </c>
      <c r="C9657" s="5">
        <v>0.98969577161337186</v>
      </c>
      <c r="K9657" t="s">
        <v>899</v>
      </c>
      <c r="L9657">
        <v>1254</v>
      </c>
      <c r="M9657">
        <f t="shared" si="150"/>
        <v>10</v>
      </c>
    </row>
    <row r="9658" spans="1:13">
      <c r="A9658" s="4" t="s">
        <v>7689</v>
      </c>
      <c r="B9658" s="57">
        <v>1253</v>
      </c>
      <c r="C9658" s="5">
        <v>0.98972395111205569</v>
      </c>
      <c r="K9658" t="s">
        <v>7689</v>
      </c>
      <c r="L9658">
        <v>1253</v>
      </c>
      <c r="M9658">
        <f t="shared" si="150"/>
        <v>10</v>
      </c>
    </row>
    <row r="9659" spans="1:13">
      <c r="A9659" s="4" t="s">
        <v>149</v>
      </c>
      <c r="B9659" s="57">
        <v>1251</v>
      </c>
      <c r="C9659" s="5">
        <v>0.98975208563149175</v>
      </c>
      <c r="K9659" t="s">
        <v>149</v>
      </c>
      <c r="L9659">
        <v>1251</v>
      </c>
      <c r="M9659">
        <f t="shared" si="150"/>
        <v>10</v>
      </c>
    </row>
    <row r="9660" spans="1:13">
      <c r="A9660" s="4" t="s">
        <v>2657</v>
      </c>
      <c r="B9660" s="57">
        <v>1249</v>
      </c>
      <c r="C9660" s="5">
        <v>0.98978017517168015</v>
      </c>
      <c r="K9660" t="s">
        <v>2657</v>
      </c>
      <c r="L9660">
        <v>1249</v>
      </c>
      <c r="M9660">
        <f t="shared" si="150"/>
        <v>10</v>
      </c>
    </row>
    <row r="9661" spans="1:13">
      <c r="A9661" s="4" t="s">
        <v>628</v>
      </c>
      <c r="B9661" s="57">
        <v>1248</v>
      </c>
      <c r="C9661" s="5">
        <v>0.98980824222224473</v>
      </c>
      <c r="K9661" t="s">
        <v>540</v>
      </c>
      <c r="L9661">
        <v>1248</v>
      </c>
      <c r="M9661">
        <f t="shared" si="150"/>
        <v>10</v>
      </c>
    </row>
    <row r="9662" spans="1:13">
      <c r="A9662" s="4" t="s">
        <v>540</v>
      </c>
      <c r="B9662" s="57">
        <v>1248</v>
      </c>
      <c r="C9662" s="5">
        <v>0.9898363092728093</v>
      </c>
      <c r="K9662" t="s">
        <v>628</v>
      </c>
      <c r="L9662">
        <v>1248</v>
      </c>
      <c r="M9662">
        <f t="shared" si="150"/>
        <v>10</v>
      </c>
    </row>
    <row r="9663" spans="1:13">
      <c r="A9663" s="4" t="s">
        <v>4721</v>
      </c>
      <c r="B9663" s="57">
        <v>1246</v>
      </c>
      <c r="C9663" s="5">
        <v>0.9898643313441261</v>
      </c>
      <c r="K9663" t="s">
        <v>539</v>
      </c>
      <c r="L9663">
        <v>1246</v>
      </c>
      <c r="M9663">
        <f t="shared" si="150"/>
        <v>10</v>
      </c>
    </row>
    <row r="9664" spans="1:13">
      <c r="A9664" s="4" t="s">
        <v>539</v>
      </c>
      <c r="B9664" s="57">
        <v>1246</v>
      </c>
      <c r="C9664" s="5">
        <v>0.9898923534154429</v>
      </c>
      <c r="K9664" t="s">
        <v>4721</v>
      </c>
      <c r="L9664">
        <v>1246</v>
      </c>
      <c r="M9664">
        <f t="shared" si="150"/>
        <v>10</v>
      </c>
    </row>
    <row r="9665" spans="1:13">
      <c r="A9665" s="4" t="s">
        <v>405</v>
      </c>
      <c r="B9665" s="57">
        <v>1245</v>
      </c>
      <c r="C9665" s="5">
        <v>0.98992035299713599</v>
      </c>
      <c r="K9665" t="s">
        <v>405</v>
      </c>
      <c r="L9665">
        <v>1245</v>
      </c>
      <c r="M9665">
        <f t="shared" si="150"/>
        <v>10</v>
      </c>
    </row>
    <row r="9666" spans="1:13">
      <c r="A9666" s="4" t="s">
        <v>775</v>
      </c>
      <c r="B9666" s="57">
        <v>1244</v>
      </c>
      <c r="C9666" s="5">
        <v>0.98994833008920513</v>
      </c>
      <c r="K9666" t="s">
        <v>775</v>
      </c>
      <c r="L9666">
        <v>1244</v>
      </c>
      <c r="M9666">
        <f t="shared" ref="M9666:M9729" si="151">ROUNDUP(ROW(A9666)/1000,0)</f>
        <v>10</v>
      </c>
    </row>
    <row r="9667" spans="1:13">
      <c r="A9667" s="4" t="s">
        <v>158</v>
      </c>
      <c r="B9667" s="57">
        <v>1243</v>
      </c>
      <c r="C9667" s="5">
        <v>0.98997628469165044</v>
      </c>
      <c r="K9667" t="s">
        <v>158</v>
      </c>
      <c r="L9667">
        <v>1243</v>
      </c>
      <c r="M9667">
        <f t="shared" si="151"/>
        <v>10</v>
      </c>
    </row>
    <row r="9668" spans="1:13">
      <c r="A9668" s="4" t="s">
        <v>218</v>
      </c>
      <c r="B9668" s="57">
        <v>1243</v>
      </c>
      <c r="C9668" s="5">
        <v>0.99000423929409564</v>
      </c>
      <c r="K9668" t="s">
        <v>218</v>
      </c>
      <c r="L9668">
        <v>1243</v>
      </c>
      <c r="M9668">
        <f t="shared" si="151"/>
        <v>10</v>
      </c>
    </row>
    <row r="9669" spans="1:13">
      <c r="A9669" s="4" t="s">
        <v>536</v>
      </c>
      <c r="B9669" s="57">
        <v>1241</v>
      </c>
      <c r="C9669" s="5">
        <v>0.9900321489172933</v>
      </c>
      <c r="K9669" t="s">
        <v>536</v>
      </c>
      <c r="L9669">
        <v>1241</v>
      </c>
      <c r="M9669">
        <f t="shared" si="151"/>
        <v>10</v>
      </c>
    </row>
    <row r="9670" spans="1:13">
      <c r="A9670" s="4" t="s">
        <v>755</v>
      </c>
      <c r="B9670" s="57">
        <v>1241</v>
      </c>
      <c r="C9670" s="5">
        <v>0.99006005854049084</v>
      </c>
      <c r="K9670" t="s">
        <v>755</v>
      </c>
      <c r="L9670">
        <v>1241</v>
      </c>
      <c r="M9670">
        <f t="shared" si="151"/>
        <v>10</v>
      </c>
    </row>
    <row r="9671" spans="1:13">
      <c r="A9671" s="4" t="s">
        <v>1025</v>
      </c>
      <c r="B9671" s="57">
        <v>1239</v>
      </c>
      <c r="C9671" s="5">
        <v>0.99008792318444083</v>
      </c>
      <c r="K9671" t="s">
        <v>1025</v>
      </c>
      <c r="L9671">
        <v>1239</v>
      </c>
      <c r="M9671">
        <f t="shared" si="151"/>
        <v>10</v>
      </c>
    </row>
    <row r="9672" spans="1:13">
      <c r="A9672" s="4" t="s">
        <v>1145</v>
      </c>
      <c r="B9672" s="57">
        <v>1238</v>
      </c>
      <c r="C9672" s="5">
        <v>0.99011576533876677</v>
      </c>
      <c r="K9672" t="s">
        <v>192</v>
      </c>
      <c r="L9672">
        <v>1238</v>
      </c>
      <c r="M9672">
        <f t="shared" si="151"/>
        <v>10</v>
      </c>
    </row>
    <row r="9673" spans="1:13">
      <c r="A9673" s="4" t="s">
        <v>1703</v>
      </c>
      <c r="B9673" s="57">
        <v>1238</v>
      </c>
      <c r="C9673" s="5">
        <v>0.99014360749309283</v>
      </c>
      <c r="K9673" t="s">
        <v>543</v>
      </c>
      <c r="L9673">
        <v>1238</v>
      </c>
      <c r="M9673">
        <f t="shared" si="151"/>
        <v>10</v>
      </c>
    </row>
    <row r="9674" spans="1:13">
      <c r="A9674" s="4" t="s">
        <v>192</v>
      </c>
      <c r="B9674" s="57">
        <v>1238</v>
      </c>
      <c r="C9674" s="5">
        <v>0.99017144964741888</v>
      </c>
      <c r="K9674" t="s">
        <v>1145</v>
      </c>
      <c r="L9674">
        <v>1238</v>
      </c>
      <c r="M9674">
        <f t="shared" si="151"/>
        <v>10</v>
      </c>
    </row>
    <row r="9675" spans="1:13">
      <c r="A9675" s="4" t="s">
        <v>543</v>
      </c>
      <c r="B9675" s="57">
        <v>1238</v>
      </c>
      <c r="C9675" s="5">
        <v>0.99019929180174493</v>
      </c>
      <c r="K9675" t="s">
        <v>1703</v>
      </c>
      <c r="L9675">
        <v>1238</v>
      </c>
      <c r="M9675">
        <f t="shared" si="151"/>
        <v>10</v>
      </c>
    </row>
    <row r="9676" spans="1:13">
      <c r="A9676" s="4" t="s">
        <v>124</v>
      </c>
      <c r="B9676" s="57">
        <v>1237</v>
      </c>
      <c r="C9676" s="5">
        <v>0.99022711146644715</v>
      </c>
      <c r="K9676" t="s">
        <v>124</v>
      </c>
      <c r="L9676">
        <v>1237</v>
      </c>
      <c r="M9676">
        <f t="shared" si="151"/>
        <v>10</v>
      </c>
    </row>
    <row r="9677" spans="1:13">
      <c r="A9677" s="4" t="s">
        <v>1934</v>
      </c>
      <c r="B9677" s="57">
        <v>1236</v>
      </c>
      <c r="C9677" s="5">
        <v>0.99025490864152554</v>
      </c>
      <c r="K9677" t="s">
        <v>690</v>
      </c>
      <c r="L9677">
        <v>1236</v>
      </c>
      <c r="M9677">
        <f t="shared" si="151"/>
        <v>10</v>
      </c>
    </row>
    <row r="9678" spans="1:13">
      <c r="A9678" s="4" t="s">
        <v>690</v>
      </c>
      <c r="B9678" s="57">
        <v>1236</v>
      </c>
      <c r="C9678" s="5">
        <v>0.99028270581660383</v>
      </c>
      <c r="K9678" t="s">
        <v>1934</v>
      </c>
      <c r="L9678">
        <v>1236</v>
      </c>
      <c r="M9678">
        <f t="shared" si="151"/>
        <v>10</v>
      </c>
    </row>
    <row r="9679" spans="1:13">
      <c r="A9679" s="4" t="s">
        <v>857</v>
      </c>
      <c r="B9679" s="57">
        <v>1235</v>
      </c>
      <c r="C9679" s="5">
        <v>0.99031048050205839</v>
      </c>
      <c r="K9679" t="s">
        <v>144</v>
      </c>
      <c r="L9679">
        <v>1235</v>
      </c>
      <c r="M9679">
        <f t="shared" si="151"/>
        <v>10</v>
      </c>
    </row>
    <row r="9680" spans="1:13">
      <c r="A9680" s="4" t="s">
        <v>144</v>
      </c>
      <c r="B9680" s="57">
        <v>1235</v>
      </c>
      <c r="C9680" s="5">
        <v>0.99033825518751284</v>
      </c>
      <c r="K9680" t="s">
        <v>152</v>
      </c>
      <c r="L9680">
        <v>1235</v>
      </c>
      <c r="M9680">
        <f t="shared" si="151"/>
        <v>10</v>
      </c>
    </row>
    <row r="9681" spans="1:13">
      <c r="A9681" s="4" t="s">
        <v>152</v>
      </c>
      <c r="B9681" s="57">
        <v>1235</v>
      </c>
      <c r="C9681" s="5">
        <v>0.9903660298729674</v>
      </c>
      <c r="K9681" t="s">
        <v>857</v>
      </c>
      <c r="L9681">
        <v>1235</v>
      </c>
      <c r="M9681">
        <f t="shared" si="151"/>
        <v>10</v>
      </c>
    </row>
    <row r="9682" spans="1:13">
      <c r="A9682" s="4" t="s">
        <v>2373</v>
      </c>
      <c r="B9682" s="57">
        <v>1234</v>
      </c>
      <c r="C9682" s="5">
        <v>0.99039378206879802</v>
      </c>
      <c r="K9682" t="s">
        <v>252</v>
      </c>
      <c r="L9682">
        <v>1234</v>
      </c>
      <c r="M9682">
        <f t="shared" si="151"/>
        <v>10</v>
      </c>
    </row>
    <row r="9683" spans="1:13">
      <c r="A9683" s="4" t="s">
        <v>2848</v>
      </c>
      <c r="B9683" s="57">
        <v>1234</v>
      </c>
      <c r="C9683" s="5">
        <v>0.99042153426462864</v>
      </c>
      <c r="K9683" t="s">
        <v>359</v>
      </c>
      <c r="L9683">
        <v>1234</v>
      </c>
      <c r="M9683">
        <f t="shared" si="151"/>
        <v>10</v>
      </c>
    </row>
    <row r="9684" spans="1:13">
      <c r="A9684" s="4" t="s">
        <v>359</v>
      </c>
      <c r="B9684" s="57">
        <v>1234</v>
      </c>
      <c r="C9684" s="5">
        <v>0.99044928646045927</v>
      </c>
      <c r="K9684" t="s">
        <v>2373</v>
      </c>
      <c r="L9684">
        <v>1234</v>
      </c>
      <c r="M9684">
        <f t="shared" si="151"/>
        <v>10</v>
      </c>
    </row>
    <row r="9685" spans="1:13">
      <c r="A9685" s="4" t="s">
        <v>252</v>
      </c>
      <c r="B9685" s="57">
        <v>1234</v>
      </c>
      <c r="C9685" s="5">
        <v>0.99047703865629</v>
      </c>
      <c r="K9685" t="s">
        <v>2848</v>
      </c>
      <c r="L9685">
        <v>1234</v>
      </c>
      <c r="M9685">
        <f t="shared" si="151"/>
        <v>10</v>
      </c>
    </row>
    <row r="9686" spans="1:13">
      <c r="A9686" s="4" t="s">
        <v>1258</v>
      </c>
      <c r="B9686" s="57">
        <v>1233</v>
      </c>
      <c r="C9686" s="5">
        <v>0.99050476836249679</v>
      </c>
      <c r="K9686" t="s">
        <v>572</v>
      </c>
      <c r="L9686">
        <v>1233</v>
      </c>
      <c r="M9686">
        <f t="shared" si="151"/>
        <v>10</v>
      </c>
    </row>
    <row r="9687" spans="1:13">
      <c r="A9687" s="4" t="s">
        <v>572</v>
      </c>
      <c r="B9687" s="57">
        <v>1233</v>
      </c>
      <c r="C9687" s="5">
        <v>0.99053249806870358</v>
      </c>
      <c r="K9687" t="s">
        <v>1258</v>
      </c>
      <c r="L9687">
        <v>1233</v>
      </c>
      <c r="M9687">
        <f t="shared" si="151"/>
        <v>10</v>
      </c>
    </row>
    <row r="9688" spans="1:13">
      <c r="A9688" s="4" t="s">
        <v>1585</v>
      </c>
      <c r="B9688" s="57">
        <v>1233</v>
      </c>
      <c r="C9688" s="5">
        <v>0.99056022777491037</v>
      </c>
      <c r="K9688" t="s">
        <v>1585</v>
      </c>
      <c r="L9688">
        <v>1233</v>
      </c>
      <c r="M9688">
        <f t="shared" si="151"/>
        <v>10</v>
      </c>
    </row>
    <row r="9689" spans="1:13">
      <c r="A9689" s="4" t="s">
        <v>964</v>
      </c>
      <c r="B9689" s="57">
        <v>1232</v>
      </c>
      <c r="C9689" s="5">
        <v>0.99058793499149334</v>
      </c>
      <c r="K9689" t="s">
        <v>308</v>
      </c>
      <c r="L9689">
        <v>1232</v>
      </c>
      <c r="M9689">
        <f t="shared" si="151"/>
        <v>10</v>
      </c>
    </row>
    <row r="9690" spans="1:13">
      <c r="A9690" s="4" t="s">
        <v>308</v>
      </c>
      <c r="B9690" s="57">
        <v>1232</v>
      </c>
      <c r="C9690" s="5">
        <v>0.9906156422080763</v>
      </c>
      <c r="K9690" t="s">
        <v>719</v>
      </c>
      <c r="L9690">
        <v>1232</v>
      </c>
      <c r="M9690">
        <f t="shared" si="151"/>
        <v>10</v>
      </c>
    </row>
    <row r="9691" spans="1:13">
      <c r="A9691" s="4" t="s">
        <v>719</v>
      </c>
      <c r="B9691" s="57">
        <v>1232</v>
      </c>
      <c r="C9691" s="5">
        <v>0.99064334942465915</v>
      </c>
      <c r="K9691" t="s">
        <v>964</v>
      </c>
      <c r="L9691">
        <v>1232</v>
      </c>
      <c r="M9691">
        <f t="shared" si="151"/>
        <v>10</v>
      </c>
    </row>
    <row r="9692" spans="1:13">
      <c r="A9692" s="4" t="s">
        <v>1030</v>
      </c>
      <c r="B9692" s="57">
        <v>1231</v>
      </c>
      <c r="C9692" s="5">
        <v>0.99067103415161828</v>
      </c>
      <c r="K9692" t="s">
        <v>1030</v>
      </c>
      <c r="L9692">
        <v>1231</v>
      </c>
      <c r="M9692">
        <f t="shared" si="151"/>
        <v>10</v>
      </c>
    </row>
    <row r="9693" spans="1:13">
      <c r="A9693" s="4" t="s">
        <v>471</v>
      </c>
      <c r="B9693" s="57">
        <v>1230</v>
      </c>
      <c r="C9693" s="5">
        <v>0.99069869638895358</v>
      </c>
      <c r="K9693" t="s">
        <v>225</v>
      </c>
      <c r="L9693">
        <v>1230</v>
      </c>
      <c r="M9693">
        <f t="shared" si="151"/>
        <v>10</v>
      </c>
    </row>
    <row r="9694" spans="1:13">
      <c r="A9694" s="4" t="s">
        <v>762</v>
      </c>
      <c r="B9694" s="57">
        <v>1230</v>
      </c>
      <c r="C9694" s="5">
        <v>0.99072635862628877</v>
      </c>
      <c r="K9694" t="s">
        <v>471</v>
      </c>
      <c r="L9694">
        <v>1230</v>
      </c>
      <c r="M9694">
        <f t="shared" si="151"/>
        <v>10</v>
      </c>
    </row>
    <row r="9695" spans="1:13">
      <c r="A9695" s="4" t="s">
        <v>225</v>
      </c>
      <c r="B9695" s="57">
        <v>1230</v>
      </c>
      <c r="C9695" s="5">
        <v>0.99075402086362407</v>
      </c>
      <c r="K9695" t="s">
        <v>762</v>
      </c>
      <c r="L9695">
        <v>1230</v>
      </c>
      <c r="M9695">
        <f t="shared" si="151"/>
        <v>10</v>
      </c>
    </row>
    <row r="9696" spans="1:13">
      <c r="A9696" s="4" t="s">
        <v>842</v>
      </c>
      <c r="B9696" s="57">
        <v>1229</v>
      </c>
      <c r="C9696" s="5">
        <v>0.99078166061133544</v>
      </c>
      <c r="K9696" t="s">
        <v>242</v>
      </c>
      <c r="L9696">
        <v>1229</v>
      </c>
      <c r="M9696">
        <f t="shared" si="151"/>
        <v>10</v>
      </c>
    </row>
    <row r="9697" spans="1:13">
      <c r="A9697" s="4" t="s">
        <v>242</v>
      </c>
      <c r="B9697" s="57">
        <v>1229</v>
      </c>
      <c r="C9697" s="5">
        <v>0.9908093003590468</v>
      </c>
      <c r="K9697" t="s">
        <v>842</v>
      </c>
      <c r="L9697">
        <v>1229</v>
      </c>
      <c r="M9697">
        <f t="shared" si="151"/>
        <v>10</v>
      </c>
    </row>
    <row r="9698" spans="1:13">
      <c r="A9698" s="4" t="s">
        <v>1710</v>
      </c>
      <c r="B9698" s="57">
        <v>1229</v>
      </c>
      <c r="C9698" s="5">
        <v>0.99083694010675827</v>
      </c>
      <c r="K9698" t="s">
        <v>1710</v>
      </c>
      <c r="L9698">
        <v>1229</v>
      </c>
      <c r="M9698">
        <f t="shared" si="151"/>
        <v>10</v>
      </c>
    </row>
    <row r="9699" spans="1:13">
      <c r="A9699" s="4" t="s">
        <v>1027</v>
      </c>
      <c r="B9699" s="57">
        <v>1228</v>
      </c>
      <c r="C9699" s="5">
        <v>0.9908645573648458</v>
      </c>
      <c r="K9699" t="s">
        <v>1027</v>
      </c>
      <c r="L9699">
        <v>1228</v>
      </c>
      <c r="M9699">
        <f t="shared" si="151"/>
        <v>10</v>
      </c>
    </row>
    <row r="9700" spans="1:13">
      <c r="A9700" s="4" t="s">
        <v>290</v>
      </c>
      <c r="B9700" s="57">
        <v>1227</v>
      </c>
      <c r="C9700" s="5">
        <v>0.9908921521333095</v>
      </c>
      <c r="K9700" t="s">
        <v>290</v>
      </c>
      <c r="L9700">
        <v>1227</v>
      </c>
      <c r="M9700">
        <f t="shared" si="151"/>
        <v>10</v>
      </c>
    </row>
    <row r="9701" spans="1:13">
      <c r="A9701" s="4" t="s">
        <v>611</v>
      </c>
      <c r="B9701" s="57">
        <v>1227</v>
      </c>
      <c r="C9701" s="5">
        <v>0.9909197469017732</v>
      </c>
      <c r="K9701" t="s">
        <v>611</v>
      </c>
      <c r="L9701">
        <v>1227</v>
      </c>
      <c r="M9701">
        <f t="shared" si="151"/>
        <v>10</v>
      </c>
    </row>
    <row r="9702" spans="1:13">
      <c r="A9702" s="4" t="s">
        <v>433</v>
      </c>
      <c r="B9702" s="57">
        <v>1226</v>
      </c>
      <c r="C9702" s="5">
        <v>0.99094731918061307</v>
      </c>
      <c r="K9702" t="s">
        <v>141</v>
      </c>
      <c r="L9702">
        <v>1226</v>
      </c>
      <c r="M9702">
        <f t="shared" si="151"/>
        <v>10</v>
      </c>
    </row>
    <row r="9703" spans="1:13">
      <c r="A9703" s="4" t="s">
        <v>224</v>
      </c>
      <c r="B9703" s="57">
        <v>1226</v>
      </c>
      <c r="C9703" s="5">
        <v>0.99097489145945294</v>
      </c>
      <c r="K9703" t="s">
        <v>224</v>
      </c>
      <c r="L9703">
        <v>1226</v>
      </c>
      <c r="M9703">
        <f t="shared" si="151"/>
        <v>10</v>
      </c>
    </row>
    <row r="9704" spans="1:13">
      <c r="A9704" s="4" t="s">
        <v>141</v>
      </c>
      <c r="B9704" s="57">
        <v>1226</v>
      </c>
      <c r="C9704" s="5">
        <v>0.9910024637382927</v>
      </c>
      <c r="K9704" t="s">
        <v>433</v>
      </c>
      <c r="L9704">
        <v>1226</v>
      </c>
      <c r="M9704">
        <f t="shared" si="151"/>
        <v>10</v>
      </c>
    </row>
    <row r="9705" spans="1:13">
      <c r="A9705" s="4" t="s">
        <v>1907</v>
      </c>
      <c r="B9705" s="57">
        <v>1225</v>
      </c>
      <c r="C9705" s="5">
        <v>0.99103001352750875</v>
      </c>
      <c r="K9705" t="s">
        <v>1907</v>
      </c>
      <c r="L9705">
        <v>1225</v>
      </c>
      <c r="M9705">
        <f t="shared" si="151"/>
        <v>10</v>
      </c>
    </row>
    <row r="9706" spans="1:13">
      <c r="A9706" s="4" t="s">
        <v>757</v>
      </c>
      <c r="B9706" s="57">
        <v>1224</v>
      </c>
      <c r="C9706" s="5">
        <v>0.99105754082710085</v>
      </c>
      <c r="K9706" t="s">
        <v>757</v>
      </c>
      <c r="L9706">
        <v>1224</v>
      </c>
      <c r="M9706">
        <f t="shared" si="151"/>
        <v>10</v>
      </c>
    </row>
    <row r="9707" spans="1:13">
      <c r="A9707" s="4" t="s">
        <v>3155</v>
      </c>
      <c r="B9707" s="57">
        <v>1224</v>
      </c>
      <c r="C9707" s="5">
        <v>0.99108506812669306</v>
      </c>
      <c r="K9707" t="s">
        <v>3155</v>
      </c>
      <c r="L9707">
        <v>1224</v>
      </c>
      <c r="M9707">
        <f t="shared" si="151"/>
        <v>10</v>
      </c>
    </row>
    <row r="9708" spans="1:13">
      <c r="A9708" s="4" t="s">
        <v>260</v>
      </c>
      <c r="B9708" s="57">
        <v>1223</v>
      </c>
      <c r="C9708" s="5">
        <v>0.99111257293666133</v>
      </c>
      <c r="K9708" t="s">
        <v>260</v>
      </c>
      <c r="L9708">
        <v>1223</v>
      </c>
      <c r="M9708">
        <f t="shared" si="151"/>
        <v>10</v>
      </c>
    </row>
    <row r="9709" spans="1:13">
      <c r="A9709" s="4" t="s">
        <v>560</v>
      </c>
      <c r="B9709" s="57">
        <v>1222</v>
      </c>
      <c r="C9709" s="5">
        <v>0.99114005525700577</v>
      </c>
      <c r="K9709" t="s">
        <v>343</v>
      </c>
      <c r="L9709">
        <v>1222</v>
      </c>
      <c r="M9709">
        <f t="shared" si="151"/>
        <v>10</v>
      </c>
    </row>
    <row r="9710" spans="1:13">
      <c r="A9710" s="4" t="s">
        <v>343</v>
      </c>
      <c r="B9710" s="57">
        <v>1222</v>
      </c>
      <c r="C9710" s="5">
        <v>0.99116753757735021</v>
      </c>
      <c r="K9710" t="s">
        <v>560</v>
      </c>
      <c r="L9710">
        <v>1222</v>
      </c>
      <c r="M9710">
        <f t="shared" si="151"/>
        <v>10</v>
      </c>
    </row>
    <row r="9711" spans="1:13">
      <c r="A9711" s="4" t="s">
        <v>2382</v>
      </c>
      <c r="B9711" s="57">
        <v>1222</v>
      </c>
      <c r="C9711" s="5">
        <v>0.99119501989769465</v>
      </c>
      <c r="K9711" t="s">
        <v>2382</v>
      </c>
      <c r="L9711">
        <v>1222</v>
      </c>
      <c r="M9711">
        <f t="shared" si="151"/>
        <v>10</v>
      </c>
    </row>
    <row r="9712" spans="1:13">
      <c r="A9712" s="4" t="s">
        <v>168</v>
      </c>
      <c r="B9712" s="57">
        <v>1221</v>
      </c>
      <c r="C9712" s="5">
        <v>0.99122247972841526</v>
      </c>
      <c r="K9712" t="s">
        <v>168</v>
      </c>
      <c r="L9712">
        <v>1221</v>
      </c>
      <c r="M9712">
        <f t="shared" si="151"/>
        <v>10</v>
      </c>
    </row>
    <row r="9713" spans="1:13">
      <c r="A9713" s="4" t="s">
        <v>942</v>
      </c>
      <c r="B9713" s="57">
        <v>1221</v>
      </c>
      <c r="C9713" s="5">
        <v>0.99124993955913587</v>
      </c>
      <c r="K9713" t="s">
        <v>942</v>
      </c>
      <c r="L9713">
        <v>1221</v>
      </c>
      <c r="M9713">
        <f t="shared" si="151"/>
        <v>10</v>
      </c>
    </row>
    <row r="9714" spans="1:13">
      <c r="A9714" s="4" t="s">
        <v>2558</v>
      </c>
      <c r="B9714" s="57">
        <v>1220</v>
      </c>
      <c r="C9714" s="5">
        <v>0.99127737690023265</v>
      </c>
      <c r="K9714" t="s">
        <v>378</v>
      </c>
      <c r="L9714">
        <v>1220</v>
      </c>
      <c r="M9714">
        <f t="shared" si="151"/>
        <v>10</v>
      </c>
    </row>
    <row r="9715" spans="1:13">
      <c r="A9715" s="4" t="s">
        <v>378</v>
      </c>
      <c r="B9715" s="57">
        <v>1220</v>
      </c>
      <c r="C9715" s="5">
        <v>0.99130481424132944</v>
      </c>
      <c r="K9715" t="s">
        <v>1605</v>
      </c>
      <c r="L9715">
        <v>1220</v>
      </c>
      <c r="M9715">
        <f t="shared" si="151"/>
        <v>10</v>
      </c>
    </row>
    <row r="9716" spans="1:13">
      <c r="A9716" s="4" t="s">
        <v>1605</v>
      </c>
      <c r="B9716" s="57">
        <v>1220</v>
      </c>
      <c r="C9716" s="5">
        <v>0.9913322515824261</v>
      </c>
      <c r="K9716" t="s">
        <v>2558</v>
      </c>
      <c r="L9716">
        <v>1220</v>
      </c>
      <c r="M9716">
        <f t="shared" si="151"/>
        <v>10</v>
      </c>
    </row>
    <row r="9717" spans="1:13">
      <c r="A9717" s="4" t="s">
        <v>1589</v>
      </c>
      <c r="B9717" s="57">
        <v>1219</v>
      </c>
      <c r="C9717" s="5">
        <v>0.99135966643389906</v>
      </c>
      <c r="K9717" t="s">
        <v>352</v>
      </c>
      <c r="L9717">
        <v>1219</v>
      </c>
      <c r="M9717">
        <f t="shared" si="151"/>
        <v>10</v>
      </c>
    </row>
    <row r="9718" spans="1:13">
      <c r="A9718" s="4" t="s">
        <v>352</v>
      </c>
      <c r="B9718" s="57">
        <v>1219</v>
      </c>
      <c r="C9718" s="5">
        <v>0.99138708128537201</v>
      </c>
      <c r="K9718" t="s">
        <v>1589</v>
      </c>
      <c r="L9718">
        <v>1219</v>
      </c>
      <c r="M9718">
        <f t="shared" si="151"/>
        <v>10</v>
      </c>
    </row>
    <row r="9719" spans="1:13">
      <c r="A9719" s="4" t="s">
        <v>266</v>
      </c>
      <c r="B9719" s="57">
        <v>1218</v>
      </c>
      <c r="C9719" s="5">
        <v>0.99141447364722102</v>
      </c>
      <c r="K9719" t="s">
        <v>204</v>
      </c>
      <c r="L9719">
        <v>1218</v>
      </c>
      <c r="M9719">
        <f t="shared" si="151"/>
        <v>10</v>
      </c>
    </row>
    <row r="9720" spans="1:13">
      <c r="A9720" s="4" t="s">
        <v>204</v>
      </c>
      <c r="B9720" s="57">
        <v>1218</v>
      </c>
      <c r="C9720" s="5">
        <v>0.99144186600907003</v>
      </c>
      <c r="K9720" t="s">
        <v>266</v>
      </c>
      <c r="L9720">
        <v>1218</v>
      </c>
      <c r="M9720">
        <f t="shared" si="151"/>
        <v>10</v>
      </c>
    </row>
    <row r="9721" spans="1:13">
      <c r="A9721" s="4" t="s">
        <v>85</v>
      </c>
      <c r="B9721" s="57">
        <v>1217</v>
      </c>
      <c r="C9721" s="5">
        <v>0.99146923588129532</v>
      </c>
      <c r="K9721" t="s">
        <v>85</v>
      </c>
      <c r="L9721">
        <v>1217</v>
      </c>
      <c r="M9721">
        <f t="shared" si="151"/>
        <v>10</v>
      </c>
    </row>
    <row r="9722" spans="1:13">
      <c r="A9722" s="4" t="s">
        <v>311</v>
      </c>
      <c r="B9722" s="57">
        <v>1217</v>
      </c>
      <c r="C9722" s="5">
        <v>0.9914966057535205</v>
      </c>
      <c r="K9722" t="s">
        <v>180</v>
      </c>
      <c r="L9722">
        <v>1217</v>
      </c>
      <c r="M9722">
        <f t="shared" si="151"/>
        <v>10</v>
      </c>
    </row>
    <row r="9723" spans="1:13">
      <c r="A9723" s="4" t="s">
        <v>180</v>
      </c>
      <c r="B9723" s="57">
        <v>1217</v>
      </c>
      <c r="C9723" s="5">
        <v>0.99152397562574568</v>
      </c>
      <c r="K9723" t="s">
        <v>311</v>
      </c>
      <c r="L9723">
        <v>1217</v>
      </c>
      <c r="M9723">
        <f t="shared" si="151"/>
        <v>10</v>
      </c>
    </row>
    <row r="9724" spans="1:13">
      <c r="A9724" s="4" t="s">
        <v>778</v>
      </c>
      <c r="B9724" s="57">
        <v>1217</v>
      </c>
      <c r="C9724" s="5">
        <v>0.99155134549797086</v>
      </c>
      <c r="K9724" t="s">
        <v>778</v>
      </c>
      <c r="L9724">
        <v>1217</v>
      </c>
      <c r="M9724">
        <f t="shared" si="151"/>
        <v>10</v>
      </c>
    </row>
    <row r="9725" spans="1:13">
      <c r="A9725" s="4" t="s">
        <v>605</v>
      </c>
      <c r="B9725" s="57">
        <v>1215</v>
      </c>
      <c r="C9725" s="5">
        <v>0.99157867039094838</v>
      </c>
      <c r="K9725" t="s">
        <v>554</v>
      </c>
      <c r="L9725">
        <v>1215</v>
      </c>
      <c r="M9725">
        <f t="shared" si="151"/>
        <v>10</v>
      </c>
    </row>
    <row r="9726" spans="1:13">
      <c r="A9726" s="4" t="s">
        <v>554</v>
      </c>
      <c r="B9726" s="57">
        <v>1215</v>
      </c>
      <c r="C9726" s="5">
        <v>0.9916059952839259</v>
      </c>
      <c r="K9726" t="s">
        <v>605</v>
      </c>
      <c r="L9726">
        <v>1215</v>
      </c>
      <c r="M9726">
        <f t="shared" si="151"/>
        <v>10</v>
      </c>
    </row>
    <row r="9727" spans="1:13">
      <c r="A9727" s="4" t="s">
        <v>1918</v>
      </c>
      <c r="B9727" s="57">
        <v>1215</v>
      </c>
      <c r="C9727" s="5">
        <v>0.99163332017690342</v>
      </c>
      <c r="K9727" t="s">
        <v>1918</v>
      </c>
      <c r="L9727">
        <v>1215</v>
      </c>
      <c r="M9727">
        <f t="shared" si="151"/>
        <v>10</v>
      </c>
    </row>
    <row r="9728" spans="1:13">
      <c r="A9728" s="4" t="s">
        <v>1831</v>
      </c>
      <c r="B9728" s="57">
        <v>1213</v>
      </c>
      <c r="C9728" s="5">
        <v>0.99166060009063317</v>
      </c>
      <c r="K9728" t="s">
        <v>1831</v>
      </c>
      <c r="L9728">
        <v>1213</v>
      </c>
      <c r="M9728">
        <f t="shared" si="151"/>
        <v>10</v>
      </c>
    </row>
    <row r="9729" spans="1:13">
      <c r="A9729" s="4" t="s">
        <v>971</v>
      </c>
      <c r="B9729" s="57">
        <v>1212</v>
      </c>
      <c r="C9729" s="5">
        <v>0.99168785751473909</v>
      </c>
      <c r="K9729" t="s">
        <v>123</v>
      </c>
      <c r="L9729">
        <v>1212</v>
      </c>
      <c r="M9729">
        <f t="shared" si="151"/>
        <v>10</v>
      </c>
    </row>
    <row r="9730" spans="1:13">
      <c r="A9730" s="4" t="s">
        <v>123</v>
      </c>
      <c r="B9730" s="57">
        <v>1212</v>
      </c>
      <c r="C9730" s="5">
        <v>0.99171511493884512</v>
      </c>
      <c r="K9730" t="s">
        <v>859</v>
      </c>
      <c r="L9730">
        <v>1212</v>
      </c>
      <c r="M9730">
        <f t="shared" ref="M9730:M9793" si="152">ROUNDUP(ROW(A9730)/1000,0)</f>
        <v>10</v>
      </c>
    </row>
    <row r="9731" spans="1:13">
      <c r="A9731" s="4" t="s">
        <v>859</v>
      </c>
      <c r="B9731" s="57">
        <v>1212</v>
      </c>
      <c r="C9731" s="5">
        <v>0.99174237236295104</v>
      </c>
      <c r="K9731" t="s">
        <v>971</v>
      </c>
      <c r="L9731">
        <v>1212</v>
      </c>
      <c r="M9731">
        <f t="shared" si="152"/>
        <v>10</v>
      </c>
    </row>
    <row r="9732" spans="1:13">
      <c r="A9732" s="4" t="s">
        <v>620</v>
      </c>
      <c r="B9732" s="57">
        <v>1211</v>
      </c>
      <c r="C9732" s="5">
        <v>0.99176960729743313</v>
      </c>
      <c r="K9732" t="s">
        <v>620</v>
      </c>
      <c r="L9732">
        <v>1211</v>
      </c>
      <c r="M9732">
        <f t="shared" si="152"/>
        <v>10</v>
      </c>
    </row>
    <row r="9733" spans="1:13">
      <c r="A9733" s="4" t="s">
        <v>927</v>
      </c>
      <c r="B9733" s="57">
        <v>1211</v>
      </c>
      <c r="C9733" s="5">
        <v>0.99179684223191522</v>
      </c>
      <c r="K9733" t="s">
        <v>927</v>
      </c>
      <c r="L9733">
        <v>1211</v>
      </c>
      <c r="M9733">
        <f t="shared" si="152"/>
        <v>10</v>
      </c>
    </row>
    <row r="9734" spans="1:13">
      <c r="A9734" s="4" t="s">
        <v>1469</v>
      </c>
      <c r="B9734" s="57">
        <v>1210</v>
      </c>
      <c r="C9734" s="5">
        <v>0.99182405467677348</v>
      </c>
      <c r="K9734" t="s">
        <v>1469</v>
      </c>
      <c r="L9734">
        <v>1210</v>
      </c>
      <c r="M9734">
        <f t="shared" si="152"/>
        <v>10</v>
      </c>
    </row>
    <row r="9735" spans="1:13">
      <c r="A9735" s="4" t="s">
        <v>493</v>
      </c>
      <c r="B9735" s="57">
        <v>1209</v>
      </c>
      <c r="C9735" s="5">
        <v>0.99185124463200791</v>
      </c>
      <c r="K9735" t="s">
        <v>443</v>
      </c>
      <c r="L9735">
        <v>1209</v>
      </c>
      <c r="M9735">
        <f t="shared" si="152"/>
        <v>10</v>
      </c>
    </row>
    <row r="9736" spans="1:13">
      <c r="A9736" s="4" t="s">
        <v>443</v>
      </c>
      <c r="B9736" s="57">
        <v>1209</v>
      </c>
      <c r="C9736" s="5">
        <v>0.99187843458724234</v>
      </c>
      <c r="K9736" t="s">
        <v>493</v>
      </c>
      <c r="L9736">
        <v>1209</v>
      </c>
      <c r="M9736">
        <f t="shared" si="152"/>
        <v>10</v>
      </c>
    </row>
    <row r="9737" spans="1:13">
      <c r="A9737" s="4" t="s">
        <v>980</v>
      </c>
      <c r="B9737" s="57">
        <v>1208</v>
      </c>
      <c r="C9737" s="5">
        <v>0.99190560205285283</v>
      </c>
      <c r="K9737" t="s">
        <v>333</v>
      </c>
      <c r="L9737">
        <v>1208</v>
      </c>
      <c r="M9737">
        <f t="shared" si="152"/>
        <v>10</v>
      </c>
    </row>
    <row r="9738" spans="1:13">
      <c r="A9738" s="4" t="s">
        <v>2076</v>
      </c>
      <c r="B9738" s="57">
        <v>1208</v>
      </c>
      <c r="C9738" s="5">
        <v>0.99193276951846343</v>
      </c>
      <c r="K9738" t="s">
        <v>980</v>
      </c>
      <c r="L9738">
        <v>1208</v>
      </c>
      <c r="M9738">
        <f t="shared" si="152"/>
        <v>10</v>
      </c>
    </row>
    <row r="9739" spans="1:13">
      <c r="A9739" s="4" t="s">
        <v>333</v>
      </c>
      <c r="B9739" s="57">
        <v>1208</v>
      </c>
      <c r="C9739" s="5">
        <v>0.99195993698407392</v>
      </c>
      <c r="K9739" t="s">
        <v>2076</v>
      </c>
      <c r="L9739">
        <v>1208</v>
      </c>
      <c r="M9739">
        <f t="shared" si="152"/>
        <v>10</v>
      </c>
    </row>
    <row r="9740" spans="1:13">
      <c r="A9740" s="4" t="s">
        <v>724</v>
      </c>
      <c r="B9740" s="57">
        <v>1207</v>
      </c>
      <c r="C9740" s="5">
        <v>0.99198708196006069</v>
      </c>
      <c r="K9740" t="s">
        <v>53</v>
      </c>
      <c r="L9740">
        <v>1207</v>
      </c>
      <c r="M9740">
        <f t="shared" si="152"/>
        <v>10</v>
      </c>
    </row>
    <row r="9741" spans="1:13">
      <c r="A9741" s="4" t="s">
        <v>53</v>
      </c>
      <c r="B9741" s="57">
        <v>1207</v>
      </c>
      <c r="C9741" s="5">
        <v>0.99201422693604735</v>
      </c>
      <c r="K9741" t="s">
        <v>724</v>
      </c>
      <c r="L9741">
        <v>1207</v>
      </c>
      <c r="M9741">
        <f t="shared" si="152"/>
        <v>10</v>
      </c>
    </row>
    <row r="9742" spans="1:13">
      <c r="A9742" s="4" t="s">
        <v>2394</v>
      </c>
      <c r="B9742" s="57">
        <v>1205</v>
      </c>
      <c r="C9742" s="5">
        <v>0.99204132693278635</v>
      </c>
      <c r="K9742" t="s">
        <v>440</v>
      </c>
      <c r="L9742">
        <v>1205</v>
      </c>
      <c r="M9742">
        <f t="shared" si="152"/>
        <v>10</v>
      </c>
    </row>
    <row r="9743" spans="1:13">
      <c r="A9743" s="4" t="s">
        <v>440</v>
      </c>
      <c r="B9743" s="57">
        <v>1205</v>
      </c>
      <c r="C9743" s="5">
        <v>0.99206842692952535</v>
      </c>
      <c r="K9743" t="s">
        <v>2394</v>
      </c>
      <c r="L9743">
        <v>1205</v>
      </c>
      <c r="M9743">
        <f t="shared" si="152"/>
        <v>10</v>
      </c>
    </row>
    <row r="9744" spans="1:13">
      <c r="A9744" s="4" t="s">
        <v>176</v>
      </c>
      <c r="B9744" s="57">
        <v>1204</v>
      </c>
      <c r="C9744" s="5">
        <v>0.99209550443664052</v>
      </c>
      <c r="K9744" t="s">
        <v>176</v>
      </c>
      <c r="L9744">
        <v>1204</v>
      </c>
      <c r="M9744">
        <f t="shared" si="152"/>
        <v>10</v>
      </c>
    </row>
    <row r="9745" spans="1:13">
      <c r="A9745" s="4" t="s">
        <v>546</v>
      </c>
      <c r="B9745" s="57">
        <v>1204</v>
      </c>
      <c r="C9745" s="5">
        <v>0.99212258194375569</v>
      </c>
      <c r="K9745" t="s">
        <v>546</v>
      </c>
      <c r="L9745">
        <v>1204</v>
      </c>
      <c r="M9745">
        <f t="shared" si="152"/>
        <v>10</v>
      </c>
    </row>
    <row r="9746" spans="1:13">
      <c r="A9746" s="4" t="s">
        <v>2308</v>
      </c>
      <c r="B9746" s="57">
        <v>1203</v>
      </c>
      <c r="C9746" s="5">
        <v>0.99214963696124703</v>
      </c>
      <c r="K9746" t="s">
        <v>2308</v>
      </c>
      <c r="L9746">
        <v>1203</v>
      </c>
      <c r="M9746">
        <f t="shared" si="152"/>
        <v>10</v>
      </c>
    </row>
    <row r="9747" spans="1:13">
      <c r="A9747" s="4" t="s">
        <v>7226</v>
      </c>
      <c r="B9747" s="57">
        <v>1201</v>
      </c>
      <c r="C9747" s="5">
        <v>0.9921766469994906</v>
      </c>
      <c r="K9747" t="s">
        <v>43</v>
      </c>
      <c r="L9747">
        <v>1201</v>
      </c>
      <c r="M9747">
        <f t="shared" si="152"/>
        <v>10</v>
      </c>
    </row>
    <row r="9748" spans="1:13">
      <c r="A9748" s="4" t="s">
        <v>43</v>
      </c>
      <c r="B9748" s="57">
        <v>1201</v>
      </c>
      <c r="C9748" s="5">
        <v>0.99220365703773417</v>
      </c>
      <c r="K9748" t="s">
        <v>7226</v>
      </c>
      <c r="L9748">
        <v>1201</v>
      </c>
      <c r="M9748">
        <f t="shared" si="152"/>
        <v>10</v>
      </c>
    </row>
    <row r="9749" spans="1:13">
      <c r="A9749" s="4" t="s">
        <v>651</v>
      </c>
      <c r="B9749" s="57">
        <v>1200</v>
      </c>
      <c r="C9749" s="5">
        <v>0.99223064458635402</v>
      </c>
      <c r="K9749" t="s">
        <v>651</v>
      </c>
      <c r="L9749">
        <v>1200</v>
      </c>
      <c r="M9749">
        <f t="shared" si="152"/>
        <v>10</v>
      </c>
    </row>
    <row r="9750" spans="1:13">
      <c r="A9750" s="4" t="s">
        <v>1557</v>
      </c>
      <c r="B9750" s="57">
        <v>1200</v>
      </c>
      <c r="C9750" s="5">
        <v>0.99225763213497375</v>
      </c>
      <c r="K9750" t="s">
        <v>1557</v>
      </c>
      <c r="L9750">
        <v>1200</v>
      </c>
      <c r="M9750">
        <f t="shared" si="152"/>
        <v>10</v>
      </c>
    </row>
    <row r="9751" spans="1:13">
      <c r="A9751" s="4" t="s">
        <v>1819</v>
      </c>
      <c r="B9751" s="57">
        <v>1199</v>
      </c>
      <c r="C9751" s="5">
        <v>0.99228459719396966</v>
      </c>
      <c r="K9751" t="s">
        <v>505</v>
      </c>
      <c r="L9751">
        <v>1199</v>
      </c>
      <c r="M9751">
        <f t="shared" si="152"/>
        <v>10</v>
      </c>
    </row>
    <row r="9752" spans="1:13">
      <c r="A9752" s="4" t="s">
        <v>505</v>
      </c>
      <c r="B9752" s="57">
        <v>1199</v>
      </c>
      <c r="C9752" s="5">
        <v>0.99231156225296557</v>
      </c>
      <c r="K9752" t="s">
        <v>1819</v>
      </c>
      <c r="L9752">
        <v>1199</v>
      </c>
      <c r="M9752">
        <f t="shared" si="152"/>
        <v>10</v>
      </c>
    </row>
    <row r="9753" spans="1:13">
      <c r="A9753" s="4" t="s">
        <v>500</v>
      </c>
      <c r="B9753" s="57">
        <v>1198</v>
      </c>
      <c r="C9753" s="5">
        <v>0.99233850482233754</v>
      </c>
      <c r="K9753" t="s">
        <v>450</v>
      </c>
      <c r="L9753">
        <v>1198</v>
      </c>
      <c r="M9753">
        <f t="shared" si="152"/>
        <v>10</v>
      </c>
    </row>
    <row r="9754" spans="1:13">
      <c r="A9754" s="4" t="s">
        <v>916</v>
      </c>
      <c r="B9754" s="57">
        <v>1198</v>
      </c>
      <c r="C9754" s="5">
        <v>0.99236544739170962</v>
      </c>
      <c r="K9754" t="s">
        <v>500</v>
      </c>
      <c r="L9754">
        <v>1198</v>
      </c>
      <c r="M9754">
        <f t="shared" si="152"/>
        <v>10</v>
      </c>
    </row>
    <row r="9755" spans="1:13">
      <c r="A9755" s="4" t="s">
        <v>450</v>
      </c>
      <c r="B9755" s="57">
        <v>1198</v>
      </c>
      <c r="C9755" s="5">
        <v>0.9923923899610817</v>
      </c>
      <c r="K9755" t="s">
        <v>916</v>
      </c>
      <c r="L9755">
        <v>1198</v>
      </c>
      <c r="M9755">
        <f t="shared" si="152"/>
        <v>10</v>
      </c>
    </row>
    <row r="9756" spans="1:13">
      <c r="A9756" s="4" t="s">
        <v>63</v>
      </c>
      <c r="B9756" s="57">
        <v>1197</v>
      </c>
      <c r="C9756" s="5">
        <v>0.99241931004082995</v>
      </c>
      <c r="K9756" t="s">
        <v>63</v>
      </c>
      <c r="L9756">
        <v>1197</v>
      </c>
      <c r="M9756">
        <f t="shared" si="152"/>
        <v>10</v>
      </c>
    </row>
    <row r="9757" spans="1:13">
      <c r="A9757" s="4" t="s">
        <v>1870</v>
      </c>
      <c r="B9757" s="57">
        <v>1197</v>
      </c>
      <c r="C9757" s="5">
        <v>0.99244623012057809</v>
      </c>
      <c r="K9757" t="s">
        <v>1870</v>
      </c>
      <c r="L9757">
        <v>1197</v>
      </c>
      <c r="M9757">
        <f t="shared" si="152"/>
        <v>10</v>
      </c>
    </row>
    <row r="9758" spans="1:13">
      <c r="A9758" s="4" t="s">
        <v>633</v>
      </c>
      <c r="B9758" s="57">
        <v>1196</v>
      </c>
      <c r="C9758" s="5">
        <v>0.99247312771070251</v>
      </c>
      <c r="K9758" t="s">
        <v>633</v>
      </c>
      <c r="L9758">
        <v>1196</v>
      </c>
      <c r="M9758">
        <f t="shared" si="152"/>
        <v>10</v>
      </c>
    </row>
    <row r="9759" spans="1:13">
      <c r="A9759" s="4" t="s">
        <v>851</v>
      </c>
      <c r="B9759" s="57">
        <v>1196</v>
      </c>
      <c r="C9759" s="5">
        <v>0.99250002530082682</v>
      </c>
      <c r="K9759" t="s">
        <v>851</v>
      </c>
      <c r="L9759">
        <v>1196</v>
      </c>
      <c r="M9759">
        <f t="shared" si="152"/>
        <v>10</v>
      </c>
    </row>
    <row r="9760" spans="1:13">
      <c r="A9760" s="4" t="s">
        <v>1770</v>
      </c>
      <c r="B9760" s="57">
        <v>1195</v>
      </c>
      <c r="C9760" s="5">
        <v>0.99252690040132729</v>
      </c>
      <c r="K9760" t="s">
        <v>714</v>
      </c>
      <c r="L9760">
        <v>1195</v>
      </c>
      <c r="M9760">
        <f t="shared" si="152"/>
        <v>10</v>
      </c>
    </row>
    <row r="9761" spans="1:13">
      <c r="A9761" s="4" t="s">
        <v>714</v>
      </c>
      <c r="B9761" s="57">
        <v>1195</v>
      </c>
      <c r="C9761" s="5">
        <v>0.99255377550182788</v>
      </c>
      <c r="K9761" t="s">
        <v>1770</v>
      </c>
      <c r="L9761">
        <v>1195</v>
      </c>
      <c r="M9761">
        <f t="shared" si="152"/>
        <v>10</v>
      </c>
    </row>
    <row r="9762" spans="1:13">
      <c r="A9762" s="4" t="s">
        <v>1417</v>
      </c>
      <c r="B9762" s="57">
        <v>1194</v>
      </c>
      <c r="C9762" s="5">
        <v>0.99258062811270453</v>
      </c>
      <c r="K9762" t="s">
        <v>717</v>
      </c>
      <c r="L9762">
        <v>1194</v>
      </c>
      <c r="M9762">
        <f t="shared" si="152"/>
        <v>10</v>
      </c>
    </row>
    <row r="9763" spans="1:13">
      <c r="A9763" s="4" t="s">
        <v>717</v>
      </c>
      <c r="B9763" s="57">
        <v>1194</v>
      </c>
      <c r="C9763" s="5">
        <v>0.99260748072358118</v>
      </c>
      <c r="K9763" t="s">
        <v>1417</v>
      </c>
      <c r="L9763">
        <v>1194</v>
      </c>
      <c r="M9763">
        <f t="shared" si="152"/>
        <v>10</v>
      </c>
    </row>
    <row r="9764" spans="1:13">
      <c r="A9764" s="4" t="s">
        <v>282</v>
      </c>
      <c r="B9764" s="57">
        <v>1193</v>
      </c>
      <c r="C9764" s="5">
        <v>0.992634310844834</v>
      </c>
      <c r="K9764" t="s">
        <v>282</v>
      </c>
      <c r="L9764">
        <v>1193</v>
      </c>
      <c r="M9764">
        <f t="shared" si="152"/>
        <v>10</v>
      </c>
    </row>
    <row r="9765" spans="1:13">
      <c r="A9765" s="4" t="s">
        <v>1768</v>
      </c>
      <c r="B9765" s="57">
        <v>1193</v>
      </c>
      <c r="C9765" s="5">
        <v>0.99266114096608682</v>
      </c>
      <c r="K9765" t="s">
        <v>486</v>
      </c>
      <c r="L9765">
        <v>1193</v>
      </c>
      <c r="M9765">
        <f t="shared" si="152"/>
        <v>10</v>
      </c>
    </row>
    <row r="9766" spans="1:13">
      <c r="A9766" s="4" t="s">
        <v>486</v>
      </c>
      <c r="B9766" s="57">
        <v>1193</v>
      </c>
      <c r="C9766" s="5">
        <v>0.99268797108733953</v>
      </c>
      <c r="K9766" t="s">
        <v>807</v>
      </c>
      <c r="L9766">
        <v>1193</v>
      </c>
      <c r="M9766">
        <f t="shared" si="152"/>
        <v>10</v>
      </c>
    </row>
    <row r="9767" spans="1:13">
      <c r="A9767" s="4" t="s">
        <v>807</v>
      </c>
      <c r="B9767" s="57">
        <v>1193</v>
      </c>
      <c r="C9767" s="5">
        <v>0.99271480120859235</v>
      </c>
      <c r="K9767" t="s">
        <v>1768</v>
      </c>
      <c r="L9767">
        <v>1193</v>
      </c>
      <c r="M9767">
        <f t="shared" si="152"/>
        <v>10</v>
      </c>
    </row>
    <row r="9768" spans="1:13">
      <c r="A9768" s="4" t="s">
        <v>586</v>
      </c>
      <c r="B9768" s="57">
        <v>1191</v>
      </c>
      <c r="C9768" s="5">
        <v>0.9927415863505975</v>
      </c>
      <c r="K9768" t="s">
        <v>586</v>
      </c>
      <c r="L9768">
        <v>1191</v>
      </c>
      <c r="M9768">
        <f t="shared" si="152"/>
        <v>10</v>
      </c>
    </row>
    <row r="9769" spans="1:13">
      <c r="A9769" s="4" t="s">
        <v>2178</v>
      </c>
      <c r="B9769" s="57">
        <v>1191</v>
      </c>
      <c r="C9769" s="5">
        <v>0.99276837149260255</v>
      </c>
      <c r="K9769" t="s">
        <v>735</v>
      </c>
      <c r="L9769">
        <v>1191</v>
      </c>
      <c r="M9769">
        <f t="shared" si="152"/>
        <v>10</v>
      </c>
    </row>
    <row r="9770" spans="1:13">
      <c r="A9770" s="4" t="s">
        <v>735</v>
      </c>
      <c r="B9770" s="57">
        <v>1191</v>
      </c>
      <c r="C9770" s="5">
        <v>0.99279515663460771</v>
      </c>
      <c r="K9770" t="s">
        <v>1397</v>
      </c>
      <c r="L9770">
        <v>1191</v>
      </c>
      <c r="M9770">
        <f t="shared" si="152"/>
        <v>10</v>
      </c>
    </row>
    <row r="9771" spans="1:13">
      <c r="A9771" s="4" t="s">
        <v>1397</v>
      </c>
      <c r="B9771" s="57">
        <v>1191</v>
      </c>
      <c r="C9771" s="5">
        <v>0.99282194177661287</v>
      </c>
      <c r="K9771" t="s">
        <v>2178</v>
      </c>
      <c r="L9771">
        <v>1191</v>
      </c>
      <c r="M9771">
        <f t="shared" si="152"/>
        <v>10</v>
      </c>
    </row>
    <row r="9772" spans="1:13">
      <c r="A9772" s="4" t="s">
        <v>627</v>
      </c>
      <c r="B9772" s="57">
        <v>1190</v>
      </c>
      <c r="C9772" s="5">
        <v>0.99284870442899409</v>
      </c>
      <c r="K9772" t="s">
        <v>368</v>
      </c>
      <c r="L9772">
        <v>1190</v>
      </c>
      <c r="M9772">
        <f t="shared" si="152"/>
        <v>10</v>
      </c>
    </row>
    <row r="9773" spans="1:13">
      <c r="A9773" s="4" t="s">
        <v>368</v>
      </c>
      <c r="B9773" s="57">
        <v>1190</v>
      </c>
      <c r="C9773" s="5">
        <v>0.99287546708137531</v>
      </c>
      <c r="K9773" t="s">
        <v>627</v>
      </c>
      <c r="L9773">
        <v>1190</v>
      </c>
      <c r="M9773">
        <f t="shared" si="152"/>
        <v>10</v>
      </c>
    </row>
    <row r="9774" spans="1:13">
      <c r="A9774" s="4" t="s">
        <v>2613</v>
      </c>
      <c r="B9774" s="57">
        <v>1188</v>
      </c>
      <c r="C9774" s="5">
        <v>0.99290218475450887</v>
      </c>
      <c r="K9774" t="s">
        <v>2100</v>
      </c>
      <c r="L9774">
        <v>1188</v>
      </c>
      <c r="M9774">
        <f t="shared" si="152"/>
        <v>10</v>
      </c>
    </row>
    <row r="9775" spans="1:13">
      <c r="A9775" s="4" t="s">
        <v>2100</v>
      </c>
      <c r="B9775" s="57">
        <v>1188</v>
      </c>
      <c r="C9775" s="5">
        <v>0.99292890242764242</v>
      </c>
      <c r="K9775" t="s">
        <v>2613</v>
      </c>
      <c r="L9775">
        <v>1188</v>
      </c>
      <c r="M9775">
        <f t="shared" si="152"/>
        <v>10</v>
      </c>
    </row>
    <row r="9776" spans="1:13">
      <c r="A9776" s="4" t="s">
        <v>2441</v>
      </c>
      <c r="B9776" s="57">
        <v>1187</v>
      </c>
      <c r="C9776" s="5">
        <v>0.99295559761115215</v>
      </c>
      <c r="K9776" t="s">
        <v>2441</v>
      </c>
      <c r="L9776">
        <v>1187</v>
      </c>
      <c r="M9776">
        <f t="shared" si="152"/>
        <v>10</v>
      </c>
    </row>
    <row r="9777" spans="1:13">
      <c r="A9777" s="4" t="s">
        <v>348</v>
      </c>
      <c r="B9777" s="57">
        <v>1184</v>
      </c>
      <c r="C9777" s="5">
        <v>0.99298222532579028</v>
      </c>
      <c r="K9777" t="s">
        <v>348</v>
      </c>
      <c r="L9777">
        <v>1184</v>
      </c>
      <c r="M9777">
        <f t="shared" si="152"/>
        <v>10</v>
      </c>
    </row>
    <row r="9778" spans="1:13">
      <c r="A9778" s="4" t="s">
        <v>1301</v>
      </c>
      <c r="B9778" s="57">
        <v>1184</v>
      </c>
      <c r="C9778" s="5">
        <v>0.99300885304042852</v>
      </c>
      <c r="K9778" t="s">
        <v>1301</v>
      </c>
      <c r="L9778">
        <v>1184</v>
      </c>
      <c r="M9778">
        <f t="shared" si="152"/>
        <v>10</v>
      </c>
    </row>
    <row r="9779" spans="1:13">
      <c r="A9779" s="4" t="s">
        <v>2022</v>
      </c>
      <c r="B9779" s="57">
        <v>1181</v>
      </c>
      <c r="C9779" s="5">
        <v>0.99303541328619505</v>
      </c>
      <c r="K9779" t="s">
        <v>2022</v>
      </c>
      <c r="L9779">
        <v>1181</v>
      </c>
      <c r="M9779">
        <f t="shared" si="152"/>
        <v>10</v>
      </c>
    </row>
    <row r="9780" spans="1:13">
      <c r="A9780" s="4" t="s">
        <v>2103</v>
      </c>
      <c r="B9780" s="57">
        <v>1180</v>
      </c>
      <c r="C9780" s="5">
        <v>0.99306195104233785</v>
      </c>
      <c r="K9780" t="s">
        <v>2103</v>
      </c>
      <c r="L9780">
        <v>1180</v>
      </c>
      <c r="M9780">
        <f t="shared" si="152"/>
        <v>10</v>
      </c>
    </row>
    <row r="9781" spans="1:13">
      <c r="A9781" s="4" t="s">
        <v>594</v>
      </c>
      <c r="B9781" s="57">
        <v>1179</v>
      </c>
      <c r="C9781" s="5">
        <v>0.99308846630885672</v>
      </c>
      <c r="K9781" t="s">
        <v>594</v>
      </c>
      <c r="L9781">
        <v>1179</v>
      </c>
      <c r="M9781">
        <f t="shared" si="152"/>
        <v>10</v>
      </c>
    </row>
    <row r="9782" spans="1:13">
      <c r="A9782" s="4" t="s">
        <v>54</v>
      </c>
      <c r="B9782" s="57">
        <v>1178</v>
      </c>
      <c r="C9782" s="5">
        <v>0.99311495908575176</v>
      </c>
      <c r="K9782" t="s">
        <v>54</v>
      </c>
      <c r="L9782">
        <v>1178</v>
      </c>
      <c r="M9782">
        <f t="shared" si="152"/>
        <v>10</v>
      </c>
    </row>
    <row r="9783" spans="1:13">
      <c r="A9783" s="4" t="s">
        <v>172</v>
      </c>
      <c r="B9783" s="57">
        <v>1178</v>
      </c>
      <c r="C9783" s="5">
        <v>0.99314145186264691</v>
      </c>
      <c r="K9783" t="s">
        <v>172</v>
      </c>
      <c r="L9783">
        <v>1178</v>
      </c>
      <c r="M9783">
        <f t="shared" si="152"/>
        <v>10</v>
      </c>
    </row>
    <row r="9784" spans="1:13">
      <c r="A9784" s="4" t="s">
        <v>732</v>
      </c>
      <c r="B9784" s="57">
        <v>1175</v>
      </c>
      <c r="C9784" s="5">
        <v>0.99316787717067034</v>
      </c>
      <c r="K9784" t="s">
        <v>648</v>
      </c>
      <c r="L9784">
        <v>1175</v>
      </c>
      <c r="M9784">
        <f t="shared" si="152"/>
        <v>10</v>
      </c>
    </row>
    <row r="9785" spans="1:13">
      <c r="A9785" s="4" t="s">
        <v>648</v>
      </c>
      <c r="B9785" s="57">
        <v>1175</v>
      </c>
      <c r="C9785" s="5">
        <v>0.99319430247869389</v>
      </c>
      <c r="K9785" t="s">
        <v>732</v>
      </c>
      <c r="L9785">
        <v>1175</v>
      </c>
      <c r="M9785">
        <f t="shared" si="152"/>
        <v>10</v>
      </c>
    </row>
    <row r="9786" spans="1:13">
      <c r="A9786" s="4" t="s">
        <v>906</v>
      </c>
      <c r="B9786" s="57">
        <v>1174</v>
      </c>
      <c r="C9786" s="5">
        <v>0.99322070529709361</v>
      </c>
      <c r="K9786" t="s">
        <v>906</v>
      </c>
      <c r="L9786">
        <v>1174</v>
      </c>
      <c r="M9786">
        <f t="shared" si="152"/>
        <v>10</v>
      </c>
    </row>
    <row r="9787" spans="1:13">
      <c r="A9787" s="4" t="s">
        <v>413</v>
      </c>
      <c r="B9787" s="57">
        <v>1173</v>
      </c>
      <c r="C9787" s="5">
        <v>0.99324708562586939</v>
      </c>
      <c r="K9787" t="s">
        <v>413</v>
      </c>
      <c r="L9787">
        <v>1173</v>
      </c>
      <c r="M9787">
        <f t="shared" si="152"/>
        <v>10</v>
      </c>
    </row>
    <row r="9788" spans="1:13">
      <c r="A9788" s="4" t="s">
        <v>522</v>
      </c>
      <c r="B9788" s="57">
        <v>1172</v>
      </c>
      <c r="C9788" s="5">
        <v>0.99327344346502133</v>
      </c>
      <c r="K9788" t="s">
        <v>522</v>
      </c>
      <c r="L9788">
        <v>1172</v>
      </c>
      <c r="M9788">
        <f t="shared" si="152"/>
        <v>10</v>
      </c>
    </row>
    <row r="9789" spans="1:13">
      <c r="A9789" s="4" t="s">
        <v>32</v>
      </c>
      <c r="B9789" s="57">
        <v>1171</v>
      </c>
      <c r="C9789" s="5">
        <v>0.99329977881454945</v>
      </c>
      <c r="K9789" t="s">
        <v>32</v>
      </c>
      <c r="L9789">
        <v>1171</v>
      </c>
      <c r="M9789">
        <f t="shared" si="152"/>
        <v>10</v>
      </c>
    </row>
    <row r="9790" spans="1:13">
      <c r="A9790" s="4" t="s">
        <v>1253</v>
      </c>
      <c r="B9790" s="57">
        <v>1170</v>
      </c>
      <c r="C9790" s="5">
        <v>0.99332609167445374</v>
      </c>
      <c r="K9790" t="s">
        <v>448</v>
      </c>
      <c r="L9790">
        <v>1170</v>
      </c>
      <c r="M9790">
        <f t="shared" si="152"/>
        <v>10</v>
      </c>
    </row>
    <row r="9791" spans="1:13">
      <c r="A9791" s="4" t="s">
        <v>448</v>
      </c>
      <c r="B9791" s="57">
        <v>1170</v>
      </c>
      <c r="C9791" s="5">
        <v>0.99335240453435791</v>
      </c>
      <c r="K9791" t="s">
        <v>1253</v>
      </c>
      <c r="L9791">
        <v>1170</v>
      </c>
      <c r="M9791">
        <f t="shared" si="152"/>
        <v>10</v>
      </c>
    </row>
    <row r="9792" spans="1:13">
      <c r="A9792" s="4" t="s">
        <v>1099</v>
      </c>
      <c r="B9792" s="57">
        <v>1169</v>
      </c>
      <c r="C9792" s="5">
        <v>0.99337869490463837</v>
      </c>
      <c r="K9792" t="s">
        <v>1099</v>
      </c>
      <c r="L9792">
        <v>1169</v>
      </c>
      <c r="M9792">
        <f t="shared" si="152"/>
        <v>10</v>
      </c>
    </row>
    <row r="9793" spans="1:13">
      <c r="A9793" s="4" t="s">
        <v>96</v>
      </c>
      <c r="B9793" s="57">
        <v>1168</v>
      </c>
      <c r="C9793" s="5">
        <v>0.99340496278529489</v>
      </c>
      <c r="K9793" t="s">
        <v>96</v>
      </c>
      <c r="L9793">
        <v>1168</v>
      </c>
      <c r="M9793">
        <f t="shared" si="152"/>
        <v>10</v>
      </c>
    </row>
    <row r="9794" spans="1:13">
      <c r="A9794" s="4" t="s">
        <v>1234</v>
      </c>
      <c r="B9794" s="57">
        <v>1168</v>
      </c>
      <c r="C9794" s="5">
        <v>0.99343123066595151</v>
      </c>
      <c r="K9794" t="s">
        <v>1234</v>
      </c>
      <c r="L9794">
        <v>1168</v>
      </c>
      <c r="M9794">
        <f t="shared" ref="M9794:M9857" si="153">ROUNDUP(ROW(A9794)/1000,0)</f>
        <v>10</v>
      </c>
    </row>
    <row r="9795" spans="1:13">
      <c r="A9795" s="4" t="s">
        <v>363</v>
      </c>
      <c r="B9795" s="57">
        <v>1166</v>
      </c>
      <c r="C9795" s="5">
        <v>0.99345745356736037</v>
      </c>
      <c r="K9795" t="s">
        <v>363</v>
      </c>
      <c r="L9795">
        <v>1166</v>
      </c>
      <c r="M9795">
        <f t="shared" si="153"/>
        <v>10</v>
      </c>
    </row>
    <row r="9796" spans="1:13">
      <c r="A9796" s="4" t="s">
        <v>355</v>
      </c>
      <c r="B9796" s="57">
        <v>1165</v>
      </c>
      <c r="C9796" s="5">
        <v>0.9934836539791454</v>
      </c>
      <c r="K9796" t="s">
        <v>355</v>
      </c>
      <c r="L9796">
        <v>1165</v>
      </c>
      <c r="M9796">
        <f t="shared" si="153"/>
        <v>10</v>
      </c>
    </row>
    <row r="9797" spans="1:13">
      <c r="A9797" s="4" t="s">
        <v>1891</v>
      </c>
      <c r="B9797" s="57">
        <v>1165</v>
      </c>
      <c r="C9797" s="5">
        <v>0.99350985439093042</v>
      </c>
      <c r="K9797" t="s">
        <v>1891</v>
      </c>
      <c r="L9797">
        <v>1165</v>
      </c>
      <c r="M9797">
        <f t="shared" si="153"/>
        <v>10</v>
      </c>
    </row>
    <row r="9798" spans="1:13">
      <c r="A9798" s="4" t="s">
        <v>1246</v>
      </c>
      <c r="B9798" s="57">
        <v>1164</v>
      </c>
      <c r="C9798" s="5">
        <v>0.99353603231309151</v>
      </c>
      <c r="K9798" t="s">
        <v>1019</v>
      </c>
      <c r="L9798">
        <v>1164</v>
      </c>
      <c r="M9798">
        <f t="shared" si="153"/>
        <v>10</v>
      </c>
    </row>
    <row r="9799" spans="1:13">
      <c r="A9799" s="4" t="s">
        <v>1019</v>
      </c>
      <c r="B9799" s="57">
        <v>1164</v>
      </c>
      <c r="C9799" s="5">
        <v>0.99356221023525271</v>
      </c>
      <c r="K9799" t="s">
        <v>1246</v>
      </c>
      <c r="L9799">
        <v>1164</v>
      </c>
      <c r="M9799">
        <f t="shared" si="153"/>
        <v>10</v>
      </c>
    </row>
    <row r="9800" spans="1:13">
      <c r="A9800" s="4" t="s">
        <v>709</v>
      </c>
      <c r="B9800" s="57">
        <v>1161</v>
      </c>
      <c r="C9800" s="5">
        <v>0.9935883206885423</v>
      </c>
      <c r="K9800" t="s">
        <v>445</v>
      </c>
      <c r="L9800">
        <v>1161</v>
      </c>
      <c r="M9800">
        <f t="shared" si="153"/>
        <v>10</v>
      </c>
    </row>
    <row r="9801" spans="1:13">
      <c r="A9801" s="4" t="s">
        <v>445</v>
      </c>
      <c r="B9801" s="57">
        <v>1161</v>
      </c>
      <c r="C9801" s="5">
        <v>0.9936144311418319</v>
      </c>
      <c r="K9801" t="s">
        <v>709</v>
      </c>
      <c r="L9801">
        <v>1161</v>
      </c>
      <c r="M9801">
        <f t="shared" si="153"/>
        <v>10</v>
      </c>
    </row>
    <row r="9802" spans="1:13">
      <c r="A9802" s="4" t="s">
        <v>438</v>
      </c>
      <c r="B9802" s="57">
        <v>1159</v>
      </c>
      <c r="C9802" s="5">
        <v>0.99364049661587384</v>
      </c>
      <c r="K9802" t="s">
        <v>438</v>
      </c>
      <c r="L9802">
        <v>1159</v>
      </c>
      <c r="M9802">
        <f t="shared" si="153"/>
        <v>10</v>
      </c>
    </row>
    <row r="9803" spans="1:13">
      <c r="A9803" s="4" t="s">
        <v>2099</v>
      </c>
      <c r="B9803" s="57">
        <v>1159</v>
      </c>
      <c r="C9803" s="5">
        <v>0.99366656208991577</v>
      </c>
      <c r="K9803" t="s">
        <v>2099</v>
      </c>
      <c r="L9803">
        <v>1159</v>
      </c>
      <c r="M9803">
        <f t="shared" si="153"/>
        <v>10</v>
      </c>
    </row>
    <row r="9804" spans="1:13">
      <c r="A9804" s="4" t="s">
        <v>135</v>
      </c>
      <c r="B9804" s="57">
        <v>1158</v>
      </c>
      <c r="C9804" s="5">
        <v>0.99369260507433388</v>
      </c>
      <c r="K9804" t="s">
        <v>135</v>
      </c>
      <c r="L9804">
        <v>1158</v>
      </c>
      <c r="M9804">
        <f t="shared" si="153"/>
        <v>10</v>
      </c>
    </row>
    <row r="9805" spans="1:13">
      <c r="A9805" s="4" t="s">
        <v>1871</v>
      </c>
      <c r="B9805" s="57">
        <v>1158</v>
      </c>
      <c r="C9805" s="5">
        <v>0.99371864805875187</v>
      </c>
      <c r="K9805" t="s">
        <v>512</v>
      </c>
      <c r="L9805">
        <v>1158</v>
      </c>
      <c r="M9805">
        <f t="shared" si="153"/>
        <v>10</v>
      </c>
    </row>
    <row r="9806" spans="1:13">
      <c r="A9806" s="4" t="s">
        <v>512</v>
      </c>
      <c r="B9806" s="57">
        <v>1158</v>
      </c>
      <c r="C9806" s="5">
        <v>0.99374469104316998</v>
      </c>
      <c r="K9806" t="s">
        <v>669</v>
      </c>
      <c r="L9806">
        <v>1158</v>
      </c>
      <c r="M9806">
        <f t="shared" si="153"/>
        <v>10</v>
      </c>
    </row>
    <row r="9807" spans="1:13">
      <c r="A9807" s="4" t="s">
        <v>669</v>
      </c>
      <c r="B9807" s="57">
        <v>1158</v>
      </c>
      <c r="C9807" s="5">
        <v>0.99377073402758798</v>
      </c>
      <c r="K9807" t="s">
        <v>1871</v>
      </c>
      <c r="L9807">
        <v>1158</v>
      </c>
      <c r="M9807">
        <f t="shared" si="153"/>
        <v>10</v>
      </c>
    </row>
    <row r="9808" spans="1:13">
      <c r="A9808" s="4" t="s">
        <v>2258</v>
      </c>
      <c r="B9808" s="57">
        <v>1157</v>
      </c>
      <c r="C9808" s="5">
        <v>0.99379675452238225</v>
      </c>
      <c r="K9808" t="s">
        <v>2258</v>
      </c>
      <c r="L9808">
        <v>1157</v>
      </c>
      <c r="M9808">
        <f t="shared" si="153"/>
        <v>10</v>
      </c>
    </row>
    <row r="9809" spans="1:13">
      <c r="A9809" s="4" t="s">
        <v>479</v>
      </c>
      <c r="B9809" s="57">
        <v>1156</v>
      </c>
      <c r="C9809" s="5">
        <v>0.99382275252755259</v>
      </c>
      <c r="K9809" t="s">
        <v>479</v>
      </c>
      <c r="L9809">
        <v>1156</v>
      </c>
      <c r="M9809">
        <f t="shared" si="153"/>
        <v>10</v>
      </c>
    </row>
    <row r="9810" spans="1:13">
      <c r="A9810" s="4" t="s">
        <v>715</v>
      </c>
      <c r="B9810" s="57">
        <v>1155</v>
      </c>
      <c r="C9810" s="5">
        <v>0.99384872804309909</v>
      </c>
      <c r="K9810" t="s">
        <v>254</v>
      </c>
      <c r="L9810">
        <v>1155</v>
      </c>
      <c r="M9810">
        <f t="shared" si="153"/>
        <v>10</v>
      </c>
    </row>
    <row r="9811" spans="1:13">
      <c r="A9811" s="4" t="s">
        <v>254</v>
      </c>
      <c r="B9811" s="57">
        <v>1155</v>
      </c>
      <c r="C9811" s="5">
        <v>0.9938747035586456</v>
      </c>
      <c r="K9811" t="s">
        <v>715</v>
      </c>
      <c r="L9811">
        <v>1155</v>
      </c>
      <c r="M9811">
        <f t="shared" si="153"/>
        <v>10</v>
      </c>
    </row>
    <row r="9812" spans="1:13">
      <c r="A9812" s="4" t="s">
        <v>431</v>
      </c>
      <c r="B9812" s="57">
        <v>1154</v>
      </c>
      <c r="C9812" s="5">
        <v>0.99390065658456828</v>
      </c>
      <c r="K9812" t="s">
        <v>431</v>
      </c>
      <c r="L9812">
        <v>1154</v>
      </c>
      <c r="M9812">
        <f t="shared" si="153"/>
        <v>10</v>
      </c>
    </row>
    <row r="9813" spans="1:13">
      <c r="A9813" s="4" t="s">
        <v>2125</v>
      </c>
      <c r="B9813" s="57">
        <v>1154</v>
      </c>
      <c r="C9813" s="5">
        <v>0.99392660961049095</v>
      </c>
      <c r="K9813" t="s">
        <v>718</v>
      </c>
      <c r="L9813">
        <v>1154</v>
      </c>
      <c r="M9813">
        <f t="shared" si="153"/>
        <v>10</v>
      </c>
    </row>
    <row r="9814" spans="1:13">
      <c r="A9814" s="4" t="s">
        <v>718</v>
      </c>
      <c r="B9814" s="57">
        <v>1154</v>
      </c>
      <c r="C9814" s="5">
        <v>0.99395256263641363</v>
      </c>
      <c r="K9814" t="s">
        <v>2125</v>
      </c>
      <c r="L9814">
        <v>1154</v>
      </c>
      <c r="M9814">
        <f t="shared" si="153"/>
        <v>10</v>
      </c>
    </row>
    <row r="9815" spans="1:13">
      <c r="A9815" s="4" t="s">
        <v>3617</v>
      </c>
      <c r="B9815" s="57">
        <v>1152</v>
      </c>
      <c r="C9815" s="5">
        <v>0.99397847068308864</v>
      </c>
      <c r="K9815" t="s">
        <v>198</v>
      </c>
      <c r="L9815">
        <v>1152</v>
      </c>
      <c r="M9815">
        <f t="shared" si="153"/>
        <v>10</v>
      </c>
    </row>
    <row r="9816" spans="1:13">
      <c r="A9816" s="4" t="s">
        <v>198</v>
      </c>
      <c r="B9816" s="57">
        <v>1152</v>
      </c>
      <c r="C9816" s="5">
        <v>0.99400437872976355</v>
      </c>
      <c r="K9816" t="s">
        <v>3617</v>
      </c>
      <c r="L9816">
        <v>1152</v>
      </c>
      <c r="M9816">
        <f t="shared" si="153"/>
        <v>10</v>
      </c>
    </row>
    <row r="9817" spans="1:13">
      <c r="A9817" s="4" t="s">
        <v>403</v>
      </c>
      <c r="B9817" s="57">
        <v>1151</v>
      </c>
      <c r="C9817" s="5">
        <v>0.99403026428681462</v>
      </c>
      <c r="K9817" t="s">
        <v>403</v>
      </c>
      <c r="L9817">
        <v>1151</v>
      </c>
      <c r="M9817">
        <f t="shared" si="153"/>
        <v>10</v>
      </c>
    </row>
    <row r="9818" spans="1:13">
      <c r="A9818" s="4" t="s">
        <v>485</v>
      </c>
      <c r="B9818" s="57">
        <v>1150</v>
      </c>
      <c r="C9818" s="5">
        <v>0.99405612735424198</v>
      </c>
      <c r="K9818" t="s">
        <v>485</v>
      </c>
      <c r="L9818">
        <v>1150</v>
      </c>
      <c r="M9818">
        <f t="shared" si="153"/>
        <v>10</v>
      </c>
    </row>
    <row r="9819" spans="1:13">
      <c r="A9819" s="4" t="s">
        <v>555</v>
      </c>
      <c r="B9819" s="57">
        <v>1149</v>
      </c>
      <c r="C9819" s="5">
        <v>0.9940819679320454</v>
      </c>
      <c r="K9819" t="s">
        <v>555</v>
      </c>
      <c r="L9819">
        <v>1149</v>
      </c>
      <c r="M9819">
        <f t="shared" si="153"/>
        <v>10</v>
      </c>
    </row>
    <row r="9820" spans="1:13">
      <c r="A9820" s="4" t="s">
        <v>823</v>
      </c>
      <c r="B9820" s="57">
        <v>1145</v>
      </c>
      <c r="C9820" s="5">
        <v>0.99410771855135338</v>
      </c>
      <c r="K9820" t="s">
        <v>823</v>
      </c>
      <c r="L9820">
        <v>1145</v>
      </c>
      <c r="M9820">
        <f t="shared" si="153"/>
        <v>10</v>
      </c>
    </row>
    <row r="9821" spans="1:13">
      <c r="A9821" s="4" t="s">
        <v>315</v>
      </c>
      <c r="B9821" s="57">
        <v>1144</v>
      </c>
      <c r="C9821" s="5">
        <v>0.99413344668103754</v>
      </c>
      <c r="K9821" t="s">
        <v>20</v>
      </c>
      <c r="L9821">
        <v>1144</v>
      </c>
      <c r="M9821">
        <f t="shared" si="153"/>
        <v>10</v>
      </c>
    </row>
    <row r="9822" spans="1:13">
      <c r="A9822" s="4" t="s">
        <v>20</v>
      </c>
      <c r="B9822" s="57">
        <v>1144</v>
      </c>
      <c r="C9822" s="5">
        <v>0.99415917481072169</v>
      </c>
      <c r="K9822" t="s">
        <v>315</v>
      </c>
      <c r="L9822">
        <v>1144</v>
      </c>
      <c r="M9822">
        <f t="shared" si="153"/>
        <v>10</v>
      </c>
    </row>
    <row r="9823" spans="1:13">
      <c r="A9823" s="4" t="s">
        <v>367</v>
      </c>
      <c r="B9823" s="57">
        <v>1142</v>
      </c>
      <c r="C9823" s="5">
        <v>0.99418485796115819</v>
      </c>
      <c r="K9823" t="s">
        <v>367</v>
      </c>
      <c r="L9823">
        <v>1142</v>
      </c>
      <c r="M9823">
        <f t="shared" si="153"/>
        <v>10</v>
      </c>
    </row>
    <row r="9824" spans="1:13">
      <c r="A9824" s="4" t="s">
        <v>2579</v>
      </c>
      <c r="B9824" s="57">
        <v>1142</v>
      </c>
      <c r="C9824" s="5">
        <v>0.99421054111159468</v>
      </c>
      <c r="K9824" t="s">
        <v>2579</v>
      </c>
      <c r="L9824">
        <v>1142</v>
      </c>
      <c r="M9824">
        <f t="shared" si="153"/>
        <v>10</v>
      </c>
    </row>
    <row r="9825" spans="1:13">
      <c r="A9825" s="4" t="s">
        <v>86</v>
      </c>
      <c r="B9825" s="57">
        <v>1140</v>
      </c>
      <c r="C9825" s="5">
        <v>0.99423617928278341</v>
      </c>
      <c r="K9825" t="s">
        <v>86</v>
      </c>
      <c r="L9825">
        <v>1140</v>
      </c>
      <c r="M9825">
        <f t="shared" si="153"/>
        <v>10</v>
      </c>
    </row>
    <row r="9826" spans="1:13">
      <c r="A9826" s="4" t="s">
        <v>826</v>
      </c>
      <c r="B9826" s="57">
        <v>1140</v>
      </c>
      <c r="C9826" s="5">
        <v>0.99426181745397213</v>
      </c>
      <c r="K9826" t="s">
        <v>826</v>
      </c>
      <c r="L9826">
        <v>1140</v>
      </c>
      <c r="M9826">
        <f t="shared" si="153"/>
        <v>10</v>
      </c>
    </row>
    <row r="9827" spans="1:13">
      <c r="A9827" s="4" t="s">
        <v>435</v>
      </c>
      <c r="B9827" s="57">
        <v>1139</v>
      </c>
      <c r="C9827" s="5">
        <v>0.99428743313553714</v>
      </c>
      <c r="K9827" t="s">
        <v>323</v>
      </c>
      <c r="L9827">
        <v>1139</v>
      </c>
      <c r="M9827">
        <f t="shared" si="153"/>
        <v>10</v>
      </c>
    </row>
    <row r="9828" spans="1:13">
      <c r="A9828" s="4" t="s">
        <v>323</v>
      </c>
      <c r="B9828" s="57">
        <v>1139</v>
      </c>
      <c r="C9828" s="5">
        <v>0.99431304881710203</v>
      </c>
      <c r="K9828" t="s">
        <v>435</v>
      </c>
      <c r="L9828">
        <v>1139</v>
      </c>
      <c r="M9828">
        <f t="shared" si="153"/>
        <v>10</v>
      </c>
    </row>
    <row r="9829" spans="1:13">
      <c r="A9829" s="4" t="s">
        <v>2000</v>
      </c>
      <c r="B9829" s="57">
        <v>1138</v>
      </c>
      <c r="C9829" s="5">
        <v>0.99433864200904309</v>
      </c>
      <c r="K9829" t="s">
        <v>2000</v>
      </c>
      <c r="L9829">
        <v>1138</v>
      </c>
      <c r="M9829">
        <f t="shared" si="153"/>
        <v>10</v>
      </c>
    </row>
    <row r="9830" spans="1:13">
      <c r="A9830" s="4" t="s">
        <v>1854</v>
      </c>
      <c r="B9830" s="57">
        <v>1137</v>
      </c>
      <c r="C9830" s="5">
        <v>0.99436421271136033</v>
      </c>
      <c r="K9830" t="s">
        <v>166</v>
      </c>
      <c r="L9830">
        <v>1137</v>
      </c>
      <c r="M9830">
        <f t="shared" si="153"/>
        <v>10</v>
      </c>
    </row>
    <row r="9831" spans="1:13">
      <c r="A9831" s="4" t="s">
        <v>744</v>
      </c>
      <c r="B9831" s="57">
        <v>1137</v>
      </c>
      <c r="C9831" s="5">
        <v>0.99438978341367756</v>
      </c>
      <c r="K9831" t="s">
        <v>744</v>
      </c>
      <c r="L9831">
        <v>1137</v>
      </c>
      <c r="M9831">
        <f t="shared" si="153"/>
        <v>10</v>
      </c>
    </row>
    <row r="9832" spans="1:13">
      <c r="A9832" s="4" t="s">
        <v>166</v>
      </c>
      <c r="B9832" s="57">
        <v>1137</v>
      </c>
      <c r="C9832" s="5">
        <v>0.99441535411599469</v>
      </c>
      <c r="K9832" t="s">
        <v>1854</v>
      </c>
      <c r="L9832">
        <v>1137</v>
      </c>
      <c r="M9832">
        <f t="shared" si="153"/>
        <v>10</v>
      </c>
    </row>
    <row r="9833" spans="1:13">
      <c r="A9833" s="4" t="s">
        <v>1170</v>
      </c>
      <c r="B9833" s="57">
        <v>1135</v>
      </c>
      <c r="C9833" s="5">
        <v>0.99444087983906426</v>
      </c>
      <c r="K9833" t="s">
        <v>708</v>
      </c>
      <c r="L9833">
        <v>1135</v>
      </c>
      <c r="M9833">
        <f t="shared" si="153"/>
        <v>10</v>
      </c>
    </row>
    <row r="9834" spans="1:13">
      <c r="A9834" s="4" t="s">
        <v>708</v>
      </c>
      <c r="B9834" s="57">
        <v>1135</v>
      </c>
      <c r="C9834" s="5">
        <v>0.99446640556213373</v>
      </c>
      <c r="K9834" t="s">
        <v>1170</v>
      </c>
      <c r="L9834">
        <v>1135</v>
      </c>
      <c r="M9834">
        <f t="shared" si="153"/>
        <v>10</v>
      </c>
    </row>
    <row r="9835" spans="1:13">
      <c r="A9835" s="4" t="s">
        <v>2026</v>
      </c>
      <c r="B9835" s="57">
        <v>1134</v>
      </c>
      <c r="C9835" s="5">
        <v>0.99449190879557947</v>
      </c>
      <c r="K9835" t="s">
        <v>935</v>
      </c>
      <c r="L9835">
        <v>1134</v>
      </c>
      <c r="M9835">
        <f t="shared" si="153"/>
        <v>10</v>
      </c>
    </row>
    <row r="9836" spans="1:13">
      <c r="A9836" s="4" t="s">
        <v>935</v>
      </c>
      <c r="B9836" s="57">
        <v>1134</v>
      </c>
      <c r="C9836" s="5">
        <v>0.99451741202902511</v>
      </c>
      <c r="K9836" t="s">
        <v>2026</v>
      </c>
      <c r="L9836">
        <v>1134</v>
      </c>
      <c r="M9836">
        <f t="shared" si="153"/>
        <v>10</v>
      </c>
    </row>
    <row r="9837" spans="1:13">
      <c r="A9837" s="4" t="s">
        <v>1495</v>
      </c>
      <c r="B9837" s="57">
        <v>1133</v>
      </c>
      <c r="C9837" s="5">
        <v>0.99454289277284691</v>
      </c>
      <c r="K9837" t="s">
        <v>1495</v>
      </c>
      <c r="L9837">
        <v>1133</v>
      </c>
      <c r="M9837">
        <f t="shared" si="153"/>
        <v>10</v>
      </c>
    </row>
    <row r="9838" spans="1:13">
      <c r="A9838" s="4" t="s">
        <v>104</v>
      </c>
      <c r="B9838" s="57">
        <v>1132</v>
      </c>
      <c r="C9838" s="5">
        <v>0.99456835102704488</v>
      </c>
      <c r="K9838" t="s">
        <v>104</v>
      </c>
      <c r="L9838">
        <v>1132</v>
      </c>
      <c r="M9838">
        <f t="shared" si="153"/>
        <v>10</v>
      </c>
    </row>
    <row r="9839" spans="1:13">
      <c r="A9839" s="4" t="s">
        <v>178</v>
      </c>
      <c r="B9839" s="57">
        <v>1131</v>
      </c>
      <c r="C9839" s="5">
        <v>0.99459378679161903</v>
      </c>
      <c r="K9839" t="s">
        <v>178</v>
      </c>
      <c r="L9839">
        <v>1131</v>
      </c>
      <c r="M9839">
        <f t="shared" si="153"/>
        <v>10</v>
      </c>
    </row>
    <row r="9840" spans="1:13">
      <c r="A9840" s="4" t="s">
        <v>877</v>
      </c>
      <c r="B9840" s="57">
        <v>1131</v>
      </c>
      <c r="C9840" s="5">
        <v>0.99461922255619317</v>
      </c>
      <c r="K9840" t="s">
        <v>877</v>
      </c>
      <c r="L9840">
        <v>1131</v>
      </c>
      <c r="M9840">
        <f t="shared" si="153"/>
        <v>10</v>
      </c>
    </row>
    <row r="9841" spans="1:13">
      <c r="A9841" s="4" t="s">
        <v>201</v>
      </c>
      <c r="B9841" s="57">
        <v>1130</v>
      </c>
      <c r="C9841" s="5">
        <v>0.99464463583114338</v>
      </c>
      <c r="K9841" t="s">
        <v>201</v>
      </c>
      <c r="L9841">
        <v>1130</v>
      </c>
      <c r="M9841">
        <f t="shared" si="153"/>
        <v>10</v>
      </c>
    </row>
    <row r="9842" spans="1:13">
      <c r="A9842" s="4" t="s">
        <v>580</v>
      </c>
      <c r="B9842" s="57">
        <v>1128</v>
      </c>
      <c r="C9842" s="5">
        <v>0.99467000412684603</v>
      </c>
      <c r="K9842" t="s">
        <v>580</v>
      </c>
      <c r="L9842">
        <v>1128</v>
      </c>
      <c r="M9842">
        <f t="shared" si="153"/>
        <v>10</v>
      </c>
    </row>
    <row r="9843" spans="1:13">
      <c r="A9843" s="4" t="s">
        <v>845</v>
      </c>
      <c r="B9843" s="57">
        <v>1127</v>
      </c>
      <c r="C9843" s="5">
        <v>0.99469534993292474</v>
      </c>
      <c r="K9843" t="s">
        <v>845</v>
      </c>
      <c r="L9843">
        <v>1127</v>
      </c>
      <c r="M9843">
        <f t="shared" si="153"/>
        <v>10</v>
      </c>
    </row>
    <row r="9844" spans="1:13">
      <c r="A9844" s="4" t="s">
        <v>60</v>
      </c>
      <c r="B9844" s="57">
        <v>1126</v>
      </c>
      <c r="C9844" s="5">
        <v>0.99472067324937952</v>
      </c>
      <c r="K9844" t="s">
        <v>60</v>
      </c>
      <c r="L9844">
        <v>1126</v>
      </c>
      <c r="M9844">
        <f t="shared" si="153"/>
        <v>10</v>
      </c>
    </row>
    <row r="9845" spans="1:13">
      <c r="A9845" s="4" t="s">
        <v>2567</v>
      </c>
      <c r="B9845" s="57">
        <v>1126</v>
      </c>
      <c r="C9845" s="5">
        <v>0.9947459965658344</v>
      </c>
      <c r="K9845" t="s">
        <v>2567</v>
      </c>
      <c r="L9845">
        <v>1126</v>
      </c>
      <c r="M9845">
        <f t="shared" si="153"/>
        <v>10</v>
      </c>
    </row>
    <row r="9846" spans="1:13">
      <c r="A9846" s="4" t="s">
        <v>357</v>
      </c>
      <c r="B9846" s="57">
        <v>1122</v>
      </c>
      <c r="C9846" s="5">
        <v>0.99477122992379396</v>
      </c>
      <c r="K9846" t="s">
        <v>357</v>
      </c>
      <c r="L9846">
        <v>1122</v>
      </c>
      <c r="M9846">
        <f t="shared" si="153"/>
        <v>10</v>
      </c>
    </row>
    <row r="9847" spans="1:13">
      <c r="A9847" s="4" t="s">
        <v>2631</v>
      </c>
      <c r="B9847" s="57">
        <v>1121</v>
      </c>
      <c r="C9847" s="5">
        <v>0.99479644079212948</v>
      </c>
      <c r="K9847" t="s">
        <v>771</v>
      </c>
      <c r="L9847">
        <v>1121</v>
      </c>
      <c r="M9847">
        <f t="shared" si="153"/>
        <v>10</v>
      </c>
    </row>
    <row r="9848" spans="1:13">
      <c r="A9848" s="4" t="s">
        <v>771</v>
      </c>
      <c r="B9848" s="57">
        <v>1121</v>
      </c>
      <c r="C9848" s="5">
        <v>0.9948216516604651</v>
      </c>
      <c r="K9848" t="s">
        <v>2631</v>
      </c>
      <c r="L9848">
        <v>1121</v>
      </c>
      <c r="M9848">
        <f t="shared" si="153"/>
        <v>10</v>
      </c>
    </row>
    <row r="9849" spans="1:13">
      <c r="A9849" s="4" t="s">
        <v>274</v>
      </c>
      <c r="B9849" s="57">
        <v>1120</v>
      </c>
      <c r="C9849" s="5">
        <v>0.99484684003917689</v>
      </c>
      <c r="K9849" t="s">
        <v>274</v>
      </c>
      <c r="L9849">
        <v>1120</v>
      </c>
      <c r="M9849">
        <f t="shared" si="153"/>
        <v>10</v>
      </c>
    </row>
    <row r="9850" spans="1:13">
      <c r="A9850" s="4" t="s">
        <v>305</v>
      </c>
      <c r="B9850" s="57">
        <v>1119</v>
      </c>
      <c r="C9850" s="5">
        <v>0.99487200592826486</v>
      </c>
      <c r="K9850" t="s">
        <v>305</v>
      </c>
      <c r="L9850">
        <v>1119</v>
      </c>
      <c r="M9850">
        <f t="shared" si="153"/>
        <v>10</v>
      </c>
    </row>
    <row r="9851" spans="1:13">
      <c r="A9851" s="4" t="s">
        <v>261</v>
      </c>
      <c r="B9851" s="57">
        <v>1117</v>
      </c>
      <c r="C9851" s="5">
        <v>0.99489712683810505</v>
      </c>
      <c r="K9851" t="s">
        <v>261</v>
      </c>
      <c r="L9851">
        <v>1117</v>
      </c>
      <c r="M9851">
        <f t="shared" si="153"/>
        <v>10</v>
      </c>
    </row>
    <row r="9852" spans="1:13">
      <c r="A9852" s="4" t="s">
        <v>1361</v>
      </c>
      <c r="B9852" s="57">
        <v>1114</v>
      </c>
      <c r="C9852" s="5">
        <v>0.99492218027907375</v>
      </c>
      <c r="K9852" t="s">
        <v>1097</v>
      </c>
      <c r="L9852">
        <v>1114</v>
      </c>
      <c r="M9852">
        <f t="shared" si="153"/>
        <v>10</v>
      </c>
    </row>
    <row r="9853" spans="1:13">
      <c r="A9853" s="4" t="s">
        <v>1097</v>
      </c>
      <c r="B9853" s="57">
        <v>1114</v>
      </c>
      <c r="C9853" s="5">
        <v>0.99494723372004246</v>
      </c>
      <c r="K9853" t="s">
        <v>1361</v>
      </c>
      <c r="L9853">
        <v>1114</v>
      </c>
      <c r="M9853">
        <f t="shared" si="153"/>
        <v>10</v>
      </c>
    </row>
    <row r="9854" spans="1:13">
      <c r="A9854" s="4" t="s">
        <v>1414</v>
      </c>
      <c r="B9854" s="57">
        <v>1114</v>
      </c>
      <c r="C9854" s="5">
        <v>0.99497228716101105</v>
      </c>
      <c r="K9854" t="s">
        <v>1414</v>
      </c>
      <c r="L9854">
        <v>1114</v>
      </c>
      <c r="M9854">
        <f t="shared" si="153"/>
        <v>10</v>
      </c>
    </row>
    <row r="9855" spans="1:13">
      <c r="A9855" s="4" t="s">
        <v>113</v>
      </c>
      <c r="B9855" s="57">
        <v>1112</v>
      </c>
      <c r="C9855" s="5">
        <v>0.99499729562273209</v>
      </c>
      <c r="K9855" t="s">
        <v>113</v>
      </c>
      <c r="L9855">
        <v>1112</v>
      </c>
      <c r="M9855">
        <f t="shared" si="153"/>
        <v>10</v>
      </c>
    </row>
    <row r="9856" spans="1:13">
      <c r="A9856" s="4" t="s">
        <v>1735</v>
      </c>
      <c r="B9856" s="57">
        <v>1112</v>
      </c>
      <c r="C9856" s="5">
        <v>0.99502230408445302</v>
      </c>
      <c r="K9856" t="s">
        <v>1735</v>
      </c>
      <c r="L9856">
        <v>1112</v>
      </c>
      <c r="M9856">
        <f t="shared" si="153"/>
        <v>10</v>
      </c>
    </row>
    <row r="9857" spans="1:13">
      <c r="A9857" s="4" t="s">
        <v>155</v>
      </c>
      <c r="B9857" s="57">
        <v>1111</v>
      </c>
      <c r="C9857" s="5">
        <v>0.99504729005655013</v>
      </c>
      <c r="K9857" t="s">
        <v>155</v>
      </c>
      <c r="L9857">
        <v>1111</v>
      </c>
      <c r="M9857">
        <f t="shared" si="153"/>
        <v>10</v>
      </c>
    </row>
    <row r="9858" spans="1:13">
      <c r="A9858" s="4" t="s">
        <v>1017</v>
      </c>
      <c r="B9858" s="57">
        <v>1111</v>
      </c>
      <c r="C9858" s="5">
        <v>0.99507227602864723</v>
      </c>
      <c r="K9858" t="s">
        <v>1017</v>
      </c>
      <c r="L9858">
        <v>1111</v>
      </c>
      <c r="M9858">
        <f t="shared" ref="M9858:M9921" si="154">ROUNDUP(ROW(A9858)/1000,0)</f>
        <v>10</v>
      </c>
    </row>
    <row r="9859" spans="1:13">
      <c r="A9859" s="4" t="s">
        <v>1048</v>
      </c>
      <c r="B9859" s="57">
        <v>1110</v>
      </c>
      <c r="C9859" s="5">
        <v>0.9950972395111205</v>
      </c>
      <c r="K9859" t="s">
        <v>61</v>
      </c>
      <c r="L9859">
        <v>1110</v>
      </c>
      <c r="M9859">
        <f t="shared" si="154"/>
        <v>10</v>
      </c>
    </row>
    <row r="9860" spans="1:13">
      <c r="A9860" s="4" t="s">
        <v>61</v>
      </c>
      <c r="B9860" s="57">
        <v>1110</v>
      </c>
      <c r="C9860" s="5">
        <v>0.99512220299359389</v>
      </c>
      <c r="K9860" t="s">
        <v>613</v>
      </c>
      <c r="L9860">
        <v>1110</v>
      </c>
      <c r="M9860">
        <f t="shared" si="154"/>
        <v>10</v>
      </c>
    </row>
    <row r="9861" spans="1:13">
      <c r="A9861" s="4" t="s">
        <v>613</v>
      </c>
      <c r="B9861" s="57">
        <v>1110</v>
      </c>
      <c r="C9861" s="5">
        <v>0.99514716647606716</v>
      </c>
      <c r="K9861" t="s">
        <v>1048</v>
      </c>
      <c r="L9861">
        <v>1110</v>
      </c>
      <c r="M9861">
        <f t="shared" si="154"/>
        <v>10</v>
      </c>
    </row>
    <row r="9862" spans="1:13">
      <c r="A9862" s="4" t="s">
        <v>77</v>
      </c>
      <c r="B9862" s="57">
        <v>1109</v>
      </c>
      <c r="C9862" s="5">
        <v>0.99517210746891649</v>
      </c>
      <c r="K9862" t="s">
        <v>77</v>
      </c>
      <c r="L9862">
        <v>1109</v>
      </c>
      <c r="M9862">
        <f t="shared" si="154"/>
        <v>10</v>
      </c>
    </row>
    <row r="9863" spans="1:13">
      <c r="A9863" s="4" t="s">
        <v>148</v>
      </c>
      <c r="B9863" s="57">
        <v>1107</v>
      </c>
      <c r="C9863" s="5">
        <v>0.99519700348251827</v>
      </c>
      <c r="K9863" t="s">
        <v>148</v>
      </c>
      <c r="L9863">
        <v>1107</v>
      </c>
      <c r="M9863">
        <f t="shared" si="154"/>
        <v>10</v>
      </c>
    </row>
    <row r="9864" spans="1:13">
      <c r="A9864" s="4" t="s">
        <v>381</v>
      </c>
      <c r="B9864" s="57">
        <v>1106</v>
      </c>
      <c r="C9864" s="5">
        <v>0.99522187700649611</v>
      </c>
      <c r="K9864" t="s">
        <v>381</v>
      </c>
      <c r="L9864">
        <v>1106</v>
      </c>
      <c r="M9864">
        <f t="shared" si="154"/>
        <v>10</v>
      </c>
    </row>
    <row r="9865" spans="1:13">
      <c r="A9865" s="4" t="s">
        <v>212</v>
      </c>
      <c r="B9865" s="57">
        <v>1105</v>
      </c>
      <c r="C9865" s="5">
        <v>0.99524672804085013</v>
      </c>
      <c r="K9865" t="s">
        <v>212</v>
      </c>
      <c r="L9865">
        <v>1105</v>
      </c>
      <c r="M9865">
        <f t="shared" si="154"/>
        <v>10</v>
      </c>
    </row>
    <row r="9866" spans="1:13">
      <c r="A9866" s="4" t="s">
        <v>894</v>
      </c>
      <c r="B9866" s="57">
        <v>1104</v>
      </c>
      <c r="C9866" s="5">
        <v>0.99527155658558031</v>
      </c>
      <c r="K9866" t="s">
        <v>894</v>
      </c>
      <c r="L9866">
        <v>1104</v>
      </c>
      <c r="M9866">
        <f t="shared" si="154"/>
        <v>10</v>
      </c>
    </row>
    <row r="9867" spans="1:13">
      <c r="A9867" s="4" t="s">
        <v>2428</v>
      </c>
      <c r="B9867" s="57">
        <v>1102</v>
      </c>
      <c r="C9867" s="5">
        <v>0.99529634015106283</v>
      </c>
      <c r="K9867" t="s">
        <v>406</v>
      </c>
      <c r="L9867">
        <v>1102</v>
      </c>
      <c r="M9867">
        <f t="shared" si="154"/>
        <v>10</v>
      </c>
    </row>
    <row r="9868" spans="1:13">
      <c r="A9868" s="4" t="s">
        <v>406</v>
      </c>
      <c r="B9868" s="57">
        <v>1102</v>
      </c>
      <c r="C9868" s="5">
        <v>0.99532112371654524</v>
      </c>
      <c r="K9868" t="s">
        <v>783</v>
      </c>
      <c r="L9868">
        <v>1102</v>
      </c>
      <c r="M9868">
        <f t="shared" si="154"/>
        <v>10</v>
      </c>
    </row>
    <row r="9869" spans="1:13">
      <c r="A9869" s="4" t="s">
        <v>783</v>
      </c>
      <c r="B9869" s="57">
        <v>1102</v>
      </c>
      <c r="C9869" s="5">
        <v>0.99534590728202776</v>
      </c>
      <c r="K9869" t="s">
        <v>2428</v>
      </c>
      <c r="L9869">
        <v>1102</v>
      </c>
      <c r="M9869">
        <f t="shared" si="154"/>
        <v>10</v>
      </c>
    </row>
    <row r="9870" spans="1:13">
      <c r="A9870" s="4" t="s">
        <v>576</v>
      </c>
      <c r="B9870" s="57">
        <v>1101</v>
      </c>
      <c r="C9870" s="5">
        <v>0.99537066835788635</v>
      </c>
      <c r="K9870" t="s">
        <v>576</v>
      </c>
      <c r="L9870">
        <v>1101</v>
      </c>
      <c r="M9870">
        <f t="shared" si="154"/>
        <v>10</v>
      </c>
    </row>
    <row r="9871" spans="1:13">
      <c r="A9871" s="4" t="s">
        <v>551</v>
      </c>
      <c r="B9871" s="57">
        <v>1100</v>
      </c>
      <c r="C9871" s="5">
        <v>0.99539540694412121</v>
      </c>
      <c r="K9871" t="s">
        <v>551</v>
      </c>
      <c r="L9871">
        <v>1100</v>
      </c>
      <c r="M9871">
        <f t="shared" si="154"/>
        <v>10</v>
      </c>
    </row>
    <row r="9872" spans="1:13">
      <c r="A9872" s="4" t="s">
        <v>810</v>
      </c>
      <c r="B9872" s="57">
        <v>1099</v>
      </c>
      <c r="C9872" s="5">
        <v>0.99542012304073213</v>
      </c>
      <c r="K9872" t="s">
        <v>194</v>
      </c>
      <c r="L9872">
        <v>1099</v>
      </c>
      <c r="M9872">
        <f t="shared" si="154"/>
        <v>10</v>
      </c>
    </row>
    <row r="9873" spans="1:13">
      <c r="A9873" s="4" t="s">
        <v>400</v>
      </c>
      <c r="B9873" s="57">
        <v>1099</v>
      </c>
      <c r="C9873" s="5">
        <v>0.99544483913734305</v>
      </c>
      <c r="K9873" t="s">
        <v>400</v>
      </c>
      <c r="L9873">
        <v>1099</v>
      </c>
      <c r="M9873">
        <f t="shared" si="154"/>
        <v>10</v>
      </c>
    </row>
    <row r="9874" spans="1:13">
      <c r="A9874" s="4" t="s">
        <v>194</v>
      </c>
      <c r="B9874" s="57">
        <v>1099</v>
      </c>
      <c r="C9874" s="5">
        <v>0.99546955523395397</v>
      </c>
      <c r="K9874" t="s">
        <v>810</v>
      </c>
      <c r="L9874">
        <v>1099</v>
      </c>
      <c r="M9874">
        <f t="shared" si="154"/>
        <v>10</v>
      </c>
    </row>
    <row r="9875" spans="1:13">
      <c r="A9875" s="4" t="s">
        <v>4205</v>
      </c>
      <c r="B9875" s="57">
        <v>1097</v>
      </c>
      <c r="C9875" s="5">
        <v>0.99549422635131712</v>
      </c>
      <c r="K9875" t="s">
        <v>97</v>
      </c>
      <c r="L9875">
        <v>1097</v>
      </c>
      <c r="M9875">
        <f t="shared" si="154"/>
        <v>10</v>
      </c>
    </row>
    <row r="9876" spans="1:13">
      <c r="A9876" s="4" t="s">
        <v>97</v>
      </c>
      <c r="B9876" s="57">
        <v>1097</v>
      </c>
      <c r="C9876" s="5">
        <v>0.99551889746868039</v>
      </c>
      <c r="K9876" t="s">
        <v>464</v>
      </c>
      <c r="L9876">
        <v>1097</v>
      </c>
      <c r="M9876">
        <f t="shared" si="154"/>
        <v>10</v>
      </c>
    </row>
    <row r="9877" spans="1:13">
      <c r="A9877" s="4" t="s">
        <v>464</v>
      </c>
      <c r="B9877" s="57">
        <v>1097</v>
      </c>
      <c r="C9877" s="5">
        <v>0.99554356858604365</v>
      </c>
      <c r="K9877" t="s">
        <v>869</v>
      </c>
      <c r="L9877">
        <v>1097</v>
      </c>
      <c r="M9877">
        <f t="shared" si="154"/>
        <v>10</v>
      </c>
    </row>
    <row r="9878" spans="1:13">
      <c r="A9878" s="4" t="s">
        <v>869</v>
      </c>
      <c r="B9878" s="57">
        <v>1097</v>
      </c>
      <c r="C9878" s="5">
        <v>0.9955682397034068</v>
      </c>
      <c r="K9878" t="s">
        <v>4205</v>
      </c>
      <c r="L9878">
        <v>1097</v>
      </c>
      <c r="M9878">
        <f t="shared" si="154"/>
        <v>10</v>
      </c>
    </row>
    <row r="9879" spans="1:13">
      <c r="A9879" s="4" t="s">
        <v>1473</v>
      </c>
      <c r="B9879" s="57">
        <v>1096</v>
      </c>
      <c r="C9879" s="5">
        <v>0.99559288833114623</v>
      </c>
      <c r="K9879" t="s">
        <v>1288</v>
      </c>
      <c r="L9879">
        <v>1096</v>
      </c>
      <c r="M9879">
        <f t="shared" si="154"/>
        <v>10</v>
      </c>
    </row>
    <row r="9880" spans="1:13">
      <c r="A9880" s="4" t="s">
        <v>1288</v>
      </c>
      <c r="B9880" s="57">
        <v>1096</v>
      </c>
      <c r="C9880" s="5">
        <v>0.99561753695888555</v>
      </c>
      <c r="K9880" t="s">
        <v>1473</v>
      </c>
      <c r="L9880">
        <v>1096</v>
      </c>
      <c r="M9880">
        <f t="shared" si="154"/>
        <v>10</v>
      </c>
    </row>
    <row r="9881" spans="1:13">
      <c r="A9881" s="4" t="s">
        <v>310</v>
      </c>
      <c r="B9881" s="57">
        <v>1094</v>
      </c>
      <c r="C9881" s="5">
        <v>0.99564214060737732</v>
      </c>
      <c r="K9881" t="s">
        <v>310</v>
      </c>
      <c r="L9881">
        <v>1094</v>
      </c>
      <c r="M9881">
        <f t="shared" si="154"/>
        <v>10</v>
      </c>
    </row>
    <row r="9882" spans="1:13">
      <c r="A9882" s="4" t="s">
        <v>455</v>
      </c>
      <c r="B9882" s="57">
        <v>1093</v>
      </c>
      <c r="C9882" s="5">
        <v>0.99566672176624504</v>
      </c>
      <c r="K9882" t="s">
        <v>455</v>
      </c>
      <c r="L9882">
        <v>1093</v>
      </c>
      <c r="M9882">
        <f t="shared" si="154"/>
        <v>10</v>
      </c>
    </row>
    <row r="9883" spans="1:13">
      <c r="A9883" s="4" t="s">
        <v>1999</v>
      </c>
      <c r="B9883" s="57">
        <v>1088</v>
      </c>
      <c r="C9883" s="5">
        <v>0.99569119047699373</v>
      </c>
      <c r="K9883" t="s">
        <v>36</v>
      </c>
      <c r="L9883">
        <v>1088</v>
      </c>
      <c r="M9883">
        <f t="shared" si="154"/>
        <v>10</v>
      </c>
    </row>
    <row r="9884" spans="1:13">
      <c r="A9884" s="4" t="s">
        <v>36</v>
      </c>
      <c r="B9884" s="57">
        <v>1088</v>
      </c>
      <c r="C9884" s="5">
        <v>0.9957156591877423</v>
      </c>
      <c r="K9884" t="s">
        <v>1749</v>
      </c>
      <c r="L9884">
        <v>1088</v>
      </c>
      <c r="M9884">
        <f t="shared" si="154"/>
        <v>10</v>
      </c>
    </row>
    <row r="9885" spans="1:13">
      <c r="A9885" s="4" t="s">
        <v>1749</v>
      </c>
      <c r="B9885" s="57">
        <v>1088</v>
      </c>
      <c r="C9885" s="5">
        <v>0.99574012789849087</v>
      </c>
      <c r="K9885" t="s">
        <v>1999</v>
      </c>
      <c r="L9885">
        <v>1088</v>
      </c>
      <c r="M9885">
        <f t="shared" si="154"/>
        <v>10</v>
      </c>
    </row>
    <row r="9886" spans="1:13">
      <c r="A9886" s="4" t="s">
        <v>223</v>
      </c>
      <c r="B9886" s="57">
        <v>1087</v>
      </c>
      <c r="C9886" s="5">
        <v>0.99576457411961561</v>
      </c>
      <c r="K9886" t="s">
        <v>190</v>
      </c>
      <c r="L9886">
        <v>1087</v>
      </c>
      <c r="M9886">
        <f t="shared" si="154"/>
        <v>10</v>
      </c>
    </row>
    <row r="9887" spans="1:13">
      <c r="A9887" s="4" t="s">
        <v>190</v>
      </c>
      <c r="B9887" s="57">
        <v>1087</v>
      </c>
      <c r="C9887" s="5">
        <v>0.99578902034074024</v>
      </c>
      <c r="K9887" t="s">
        <v>223</v>
      </c>
      <c r="L9887">
        <v>1087</v>
      </c>
      <c r="M9887">
        <f t="shared" si="154"/>
        <v>10</v>
      </c>
    </row>
    <row r="9888" spans="1:13">
      <c r="A9888" s="4" t="s">
        <v>1087</v>
      </c>
      <c r="B9888" s="57">
        <v>1085</v>
      </c>
      <c r="C9888" s="5">
        <v>0.99581342158261732</v>
      </c>
      <c r="K9888" t="s">
        <v>1087</v>
      </c>
      <c r="L9888">
        <v>1085</v>
      </c>
      <c r="M9888">
        <f t="shared" si="154"/>
        <v>10</v>
      </c>
    </row>
    <row r="9889" spans="1:13">
      <c r="A9889" s="4" t="s">
        <v>889</v>
      </c>
      <c r="B9889" s="57">
        <v>1084</v>
      </c>
      <c r="C9889" s="5">
        <v>0.99583780033487046</v>
      </c>
      <c r="K9889" t="s">
        <v>889</v>
      </c>
      <c r="L9889">
        <v>1084</v>
      </c>
      <c r="M9889">
        <f t="shared" si="154"/>
        <v>10</v>
      </c>
    </row>
    <row r="9890" spans="1:13">
      <c r="A9890" s="4" t="s">
        <v>358</v>
      </c>
      <c r="B9890" s="57">
        <v>1083</v>
      </c>
      <c r="C9890" s="5">
        <v>0.99586215659749988</v>
      </c>
      <c r="K9890" t="s">
        <v>358</v>
      </c>
      <c r="L9890">
        <v>1083</v>
      </c>
      <c r="M9890">
        <f t="shared" si="154"/>
        <v>10</v>
      </c>
    </row>
    <row r="9891" spans="1:13">
      <c r="A9891" s="4" t="s">
        <v>251</v>
      </c>
      <c r="B9891" s="57">
        <v>1080</v>
      </c>
      <c r="C9891" s="5">
        <v>0.99588644539125759</v>
      </c>
      <c r="K9891" t="s">
        <v>251</v>
      </c>
      <c r="L9891">
        <v>1080</v>
      </c>
      <c r="M9891">
        <f t="shared" si="154"/>
        <v>10</v>
      </c>
    </row>
    <row r="9892" spans="1:13">
      <c r="A9892" s="4" t="s">
        <v>494</v>
      </c>
      <c r="B9892" s="57">
        <v>1074</v>
      </c>
      <c r="C9892" s="5">
        <v>0.99591059924727232</v>
      </c>
      <c r="K9892" t="s">
        <v>494</v>
      </c>
      <c r="L9892">
        <v>1074</v>
      </c>
      <c r="M9892">
        <f t="shared" si="154"/>
        <v>10</v>
      </c>
    </row>
    <row r="9893" spans="1:13">
      <c r="A9893" s="4" t="s">
        <v>436</v>
      </c>
      <c r="B9893" s="57">
        <v>1073</v>
      </c>
      <c r="C9893" s="5">
        <v>0.99593473061366311</v>
      </c>
      <c r="K9893" t="s">
        <v>436</v>
      </c>
      <c r="L9893">
        <v>1073</v>
      </c>
      <c r="M9893">
        <f t="shared" si="154"/>
        <v>10</v>
      </c>
    </row>
    <row r="9894" spans="1:13">
      <c r="A9894" s="4" t="s">
        <v>549</v>
      </c>
      <c r="B9894" s="57">
        <v>1071</v>
      </c>
      <c r="C9894" s="5">
        <v>0.99595881700080624</v>
      </c>
      <c r="K9894" t="s">
        <v>549</v>
      </c>
      <c r="L9894">
        <v>1071</v>
      </c>
      <c r="M9894">
        <f t="shared" si="154"/>
        <v>10</v>
      </c>
    </row>
    <row r="9895" spans="1:13">
      <c r="A9895" s="4" t="s">
        <v>120</v>
      </c>
      <c r="B9895" s="57">
        <v>1068</v>
      </c>
      <c r="C9895" s="5">
        <v>0.99598283591907788</v>
      </c>
      <c r="K9895" t="s">
        <v>120</v>
      </c>
      <c r="L9895">
        <v>1068</v>
      </c>
      <c r="M9895">
        <f t="shared" si="154"/>
        <v>10</v>
      </c>
    </row>
    <row r="9896" spans="1:13">
      <c r="A9896" s="4" t="s">
        <v>2353</v>
      </c>
      <c r="B9896" s="57">
        <v>1067</v>
      </c>
      <c r="C9896" s="5">
        <v>0.99600683234772558</v>
      </c>
      <c r="K9896" t="s">
        <v>2353</v>
      </c>
      <c r="L9896">
        <v>1067</v>
      </c>
      <c r="M9896">
        <f t="shared" si="154"/>
        <v>10</v>
      </c>
    </row>
    <row r="9897" spans="1:13">
      <c r="A9897" s="4" t="s">
        <v>1014</v>
      </c>
      <c r="B9897" s="57">
        <v>1065</v>
      </c>
      <c r="C9897" s="5">
        <v>0.99603078379712562</v>
      </c>
      <c r="K9897" t="s">
        <v>1002</v>
      </c>
      <c r="L9897">
        <v>1065</v>
      </c>
      <c r="M9897">
        <f t="shared" si="154"/>
        <v>10</v>
      </c>
    </row>
    <row r="9898" spans="1:13">
      <c r="A9898" s="4" t="s">
        <v>1002</v>
      </c>
      <c r="B9898" s="57">
        <v>1065</v>
      </c>
      <c r="C9898" s="5">
        <v>0.99605473524652566</v>
      </c>
      <c r="K9898" t="s">
        <v>1014</v>
      </c>
      <c r="L9898">
        <v>1065</v>
      </c>
      <c r="M9898">
        <f t="shared" si="154"/>
        <v>10</v>
      </c>
    </row>
    <row r="9899" spans="1:13">
      <c r="A9899" s="4" t="s">
        <v>157</v>
      </c>
      <c r="B9899" s="57">
        <v>1064</v>
      </c>
      <c r="C9899" s="5">
        <v>0.99607866420630187</v>
      </c>
      <c r="K9899" t="s">
        <v>157</v>
      </c>
      <c r="L9899">
        <v>1064</v>
      </c>
      <c r="M9899">
        <f t="shared" si="154"/>
        <v>10</v>
      </c>
    </row>
    <row r="9900" spans="1:13">
      <c r="A9900" s="4" t="s">
        <v>240</v>
      </c>
      <c r="B9900" s="57">
        <v>1060</v>
      </c>
      <c r="C9900" s="5">
        <v>0.99610250320758265</v>
      </c>
      <c r="K9900" t="s">
        <v>240</v>
      </c>
      <c r="L9900">
        <v>1060</v>
      </c>
      <c r="M9900">
        <f t="shared" si="154"/>
        <v>10</v>
      </c>
    </row>
    <row r="9901" spans="1:13">
      <c r="A9901" s="4" t="s">
        <v>408</v>
      </c>
      <c r="B9901" s="57">
        <v>1060</v>
      </c>
      <c r="C9901" s="5">
        <v>0.99612634220886342</v>
      </c>
      <c r="K9901" t="s">
        <v>408</v>
      </c>
      <c r="L9901">
        <v>1060</v>
      </c>
      <c r="M9901">
        <f t="shared" si="154"/>
        <v>10</v>
      </c>
    </row>
    <row r="9902" spans="1:13">
      <c r="A9902" s="4" t="s">
        <v>1095</v>
      </c>
      <c r="B9902" s="57">
        <v>1060</v>
      </c>
      <c r="C9902" s="5">
        <v>0.9961501812101442</v>
      </c>
      <c r="K9902" t="s">
        <v>1095</v>
      </c>
      <c r="L9902">
        <v>1060</v>
      </c>
      <c r="M9902">
        <f t="shared" si="154"/>
        <v>10</v>
      </c>
    </row>
    <row r="9903" spans="1:13">
      <c r="A9903" s="4" t="s">
        <v>195</v>
      </c>
      <c r="B9903" s="57">
        <v>1058</v>
      </c>
      <c r="C9903" s="5">
        <v>0.99617397523217721</v>
      </c>
      <c r="K9903" t="s">
        <v>195</v>
      </c>
      <c r="L9903">
        <v>1058</v>
      </c>
      <c r="M9903">
        <f t="shared" si="154"/>
        <v>10</v>
      </c>
    </row>
    <row r="9904" spans="1:13">
      <c r="A9904" s="4" t="s">
        <v>469</v>
      </c>
      <c r="B9904" s="57">
        <v>1058</v>
      </c>
      <c r="C9904" s="5">
        <v>0.99619776925421033</v>
      </c>
      <c r="K9904" t="s">
        <v>469</v>
      </c>
      <c r="L9904">
        <v>1058</v>
      </c>
      <c r="M9904">
        <f t="shared" si="154"/>
        <v>10</v>
      </c>
    </row>
    <row r="9905" spans="1:13">
      <c r="A9905" s="4" t="s">
        <v>846</v>
      </c>
      <c r="B9905" s="57">
        <v>1053</v>
      </c>
      <c r="C9905" s="5">
        <v>0.99622145082812419</v>
      </c>
      <c r="K9905" t="s">
        <v>846</v>
      </c>
      <c r="L9905">
        <v>1053</v>
      </c>
      <c r="M9905">
        <f t="shared" si="154"/>
        <v>10</v>
      </c>
    </row>
    <row r="9906" spans="1:13">
      <c r="A9906" s="4" t="s">
        <v>65</v>
      </c>
      <c r="B9906" s="57">
        <v>1052</v>
      </c>
      <c r="C9906" s="5">
        <v>0.99624510991241411</v>
      </c>
      <c r="K9906" t="s">
        <v>65</v>
      </c>
      <c r="L9906">
        <v>1052</v>
      </c>
      <c r="M9906">
        <f t="shared" si="154"/>
        <v>10</v>
      </c>
    </row>
    <row r="9907" spans="1:13">
      <c r="A9907" s="4" t="s">
        <v>92</v>
      </c>
      <c r="B9907" s="57">
        <v>1052</v>
      </c>
      <c r="C9907" s="5">
        <v>0.99626876899670413</v>
      </c>
      <c r="K9907" t="s">
        <v>92</v>
      </c>
      <c r="L9907">
        <v>1052</v>
      </c>
      <c r="M9907">
        <f t="shared" si="154"/>
        <v>10</v>
      </c>
    </row>
    <row r="9908" spans="1:13">
      <c r="A9908" s="4" t="s">
        <v>460</v>
      </c>
      <c r="B9908" s="57">
        <v>1052</v>
      </c>
      <c r="C9908" s="5">
        <v>0.99629242808099416</v>
      </c>
      <c r="K9908" t="s">
        <v>369</v>
      </c>
      <c r="L9908">
        <v>1052</v>
      </c>
      <c r="M9908">
        <f t="shared" si="154"/>
        <v>10</v>
      </c>
    </row>
    <row r="9909" spans="1:13">
      <c r="A9909" s="4" t="s">
        <v>369</v>
      </c>
      <c r="B9909" s="57">
        <v>1052</v>
      </c>
      <c r="C9909" s="5">
        <v>0.99631608716528408</v>
      </c>
      <c r="K9909" t="s">
        <v>460</v>
      </c>
      <c r="L9909">
        <v>1052</v>
      </c>
      <c r="M9909">
        <f t="shared" si="154"/>
        <v>10</v>
      </c>
    </row>
    <row r="9910" spans="1:13">
      <c r="A9910" s="4" t="s">
        <v>62</v>
      </c>
      <c r="B9910" s="57">
        <v>1051</v>
      </c>
      <c r="C9910" s="5">
        <v>0.99633972375995028</v>
      </c>
      <c r="K9910" t="s">
        <v>62</v>
      </c>
      <c r="L9910">
        <v>1051</v>
      </c>
      <c r="M9910">
        <f t="shared" si="154"/>
        <v>10</v>
      </c>
    </row>
    <row r="9911" spans="1:13">
      <c r="A9911" s="4" t="s">
        <v>346</v>
      </c>
      <c r="B9911" s="57">
        <v>1050</v>
      </c>
      <c r="C9911" s="5">
        <v>0.99636333786499254</v>
      </c>
      <c r="K9911" t="s">
        <v>346</v>
      </c>
      <c r="L9911">
        <v>1050</v>
      </c>
      <c r="M9911">
        <f t="shared" si="154"/>
        <v>10</v>
      </c>
    </row>
    <row r="9912" spans="1:13">
      <c r="A9912" s="4" t="s">
        <v>146</v>
      </c>
      <c r="B9912" s="57">
        <v>1047</v>
      </c>
      <c r="C9912" s="5">
        <v>0.99638688450116331</v>
      </c>
      <c r="K9912" t="s">
        <v>146</v>
      </c>
      <c r="L9912">
        <v>1047</v>
      </c>
      <c r="M9912">
        <f t="shared" si="154"/>
        <v>10</v>
      </c>
    </row>
    <row r="9913" spans="1:13">
      <c r="A9913" s="4" t="s">
        <v>66</v>
      </c>
      <c r="B9913" s="57">
        <v>1045</v>
      </c>
      <c r="C9913" s="5">
        <v>0.9964103861580863</v>
      </c>
      <c r="K9913" t="s">
        <v>66</v>
      </c>
      <c r="L9913">
        <v>1045</v>
      </c>
      <c r="M9913">
        <f t="shared" si="154"/>
        <v>10</v>
      </c>
    </row>
    <row r="9914" spans="1:13">
      <c r="A9914" s="4" t="s">
        <v>1375</v>
      </c>
      <c r="B9914" s="57">
        <v>1044</v>
      </c>
      <c r="C9914" s="5">
        <v>0.99643386532538547</v>
      </c>
      <c r="K9914" t="s">
        <v>1375</v>
      </c>
      <c r="L9914">
        <v>1044</v>
      </c>
      <c r="M9914">
        <f t="shared" si="154"/>
        <v>10</v>
      </c>
    </row>
    <row r="9915" spans="1:13">
      <c r="A9915" s="4" t="s">
        <v>81</v>
      </c>
      <c r="B9915" s="57">
        <v>1042</v>
      </c>
      <c r="C9915" s="5">
        <v>0.99645729951343698</v>
      </c>
      <c r="K9915" t="s">
        <v>81</v>
      </c>
      <c r="L9915">
        <v>1042</v>
      </c>
      <c r="M9915">
        <f t="shared" si="154"/>
        <v>10</v>
      </c>
    </row>
    <row r="9916" spans="1:13">
      <c r="A9916" s="4" t="s">
        <v>1905</v>
      </c>
      <c r="B9916" s="57">
        <v>1041</v>
      </c>
      <c r="C9916" s="5">
        <v>0.99648071121186466</v>
      </c>
      <c r="K9916" t="s">
        <v>1905</v>
      </c>
      <c r="L9916">
        <v>1041</v>
      </c>
      <c r="M9916">
        <f t="shared" si="154"/>
        <v>10</v>
      </c>
    </row>
    <row r="9917" spans="1:13">
      <c r="A9917" s="4" t="s">
        <v>200</v>
      </c>
      <c r="B9917" s="57">
        <v>1039</v>
      </c>
      <c r="C9917" s="5">
        <v>0.99650407793104456</v>
      </c>
      <c r="K9917" t="s">
        <v>200</v>
      </c>
      <c r="L9917">
        <v>1039</v>
      </c>
      <c r="M9917">
        <f t="shared" si="154"/>
        <v>10</v>
      </c>
    </row>
    <row r="9918" spans="1:13">
      <c r="A9918" s="4" t="s">
        <v>67</v>
      </c>
      <c r="B9918" s="57">
        <v>1038</v>
      </c>
      <c r="C9918" s="5">
        <v>0.99652742216060064</v>
      </c>
      <c r="K9918" t="s">
        <v>67</v>
      </c>
      <c r="L9918">
        <v>1038</v>
      </c>
      <c r="M9918">
        <f t="shared" si="154"/>
        <v>10</v>
      </c>
    </row>
    <row r="9919" spans="1:13">
      <c r="A9919" s="4" t="s">
        <v>2534</v>
      </c>
      <c r="B9919" s="57">
        <v>1037</v>
      </c>
      <c r="C9919" s="5">
        <v>0.99655074390053289</v>
      </c>
      <c r="K9919" t="s">
        <v>2534</v>
      </c>
      <c r="L9919">
        <v>1037</v>
      </c>
      <c r="M9919">
        <f t="shared" si="154"/>
        <v>10</v>
      </c>
    </row>
    <row r="9920" spans="1:13">
      <c r="A9920" s="4" t="s">
        <v>777</v>
      </c>
      <c r="B9920" s="57">
        <v>1036</v>
      </c>
      <c r="C9920" s="5">
        <v>0.9965740431508413</v>
      </c>
      <c r="K9920" t="s">
        <v>777</v>
      </c>
      <c r="L9920">
        <v>1036</v>
      </c>
      <c r="M9920">
        <f t="shared" si="154"/>
        <v>10</v>
      </c>
    </row>
    <row r="9921" spans="1:13">
      <c r="A9921" s="4" t="s">
        <v>248</v>
      </c>
      <c r="B9921" s="57">
        <v>1033</v>
      </c>
      <c r="C9921" s="5">
        <v>0.99659727493227812</v>
      </c>
      <c r="K9921" t="s">
        <v>248</v>
      </c>
      <c r="L9921">
        <v>1033</v>
      </c>
      <c r="M9921">
        <f t="shared" si="154"/>
        <v>10</v>
      </c>
    </row>
    <row r="9922" spans="1:13">
      <c r="A9922" s="4" t="s">
        <v>2514</v>
      </c>
      <c r="B9922" s="57">
        <v>1032</v>
      </c>
      <c r="C9922" s="5">
        <v>0.99662048422409111</v>
      </c>
      <c r="K9922" t="s">
        <v>2514</v>
      </c>
      <c r="L9922">
        <v>1032</v>
      </c>
      <c r="M9922">
        <f t="shared" ref="M9922:M9985" si="155">ROUNDUP(ROW(A9922)/1000,0)</f>
        <v>10</v>
      </c>
    </row>
    <row r="9923" spans="1:13">
      <c r="A9923" s="4" t="s">
        <v>914</v>
      </c>
      <c r="B9923" s="57">
        <v>1031</v>
      </c>
      <c r="C9923" s="5">
        <v>0.99664367102628026</v>
      </c>
      <c r="K9923" t="s">
        <v>914</v>
      </c>
      <c r="L9923">
        <v>1031</v>
      </c>
      <c r="M9923">
        <f t="shared" si="155"/>
        <v>10</v>
      </c>
    </row>
    <row r="9924" spans="1:13">
      <c r="A9924" s="4" t="s">
        <v>51</v>
      </c>
      <c r="B9924" s="57">
        <v>1028</v>
      </c>
      <c r="C9924" s="5">
        <v>0.99666679035959782</v>
      </c>
      <c r="K9924" t="s">
        <v>51</v>
      </c>
      <c r="L9924">
        <v>1028</v>
      </c>
      <c r="M9924">
        <f t="shared" si="155"/>
        <v>10</v>
      </c>
    </row>
    <row r="9925" spans="1:13">
      <c r="A9925" s="4" t="s">
        <v>1342</v>
      </c>
      <c r="B9925" s="57">
        <v>1028</v>
      </c>
      <c r="C9925" s="5">
        <v>0.99668990969291538</v>
      </c>
      <c r="K9925" t="s">
        <v>1342</v>
      </c>
      <c r="L9925">
        <v>1028</v>
      </c>
      <c r="M9925">
        <f t="shared" si="155"/>
        <v>10</v>
      </c>
    </row>
    <row r="9926" spans="1:13">
      <c r="A9926" s="4" t="s">
        <v>2291</v>
      </c>
      <c r="B9926" s="57">
        <v>1027</v>
      </c>
      <c r="C9926" s="5">
        <v>0.99671300653660921</v>
      </c>
      <c r="K9926" t="s">
        <v>2291</v>
      </c>
      <c r="L9926">
        <v>1027</v>
      </c>
      <c r="M9926">
        <f t="shared" si="155"/>
        <v>10</v>
      </c>
    </row>
    <row r="9927" spans="1:13">
      <c r="A9927" s="4" t="s">
        <v>354</v>
      </c>
      <c r="B9927" s="57">
        <v>1025</v>
      </c>
      <c r="C9927" s="5">
        <v>0.99673605840105517</v>
      </c>
      <c r="K9927" t="s">
        <v>354</v>
      </c>
      <c r="L9927">
        <v>1025</v>
      </c>
      <c r="M9927">
        <f t="shared" si="155"/>
        <v>10</v>
      </c>
    </row>
    <row r="9928" spans="1:13">
      <c r="A9928" s="4" t="s">
        <v>514</v>
      </c>
      <c r="B9928" s="57">
        <v>1025</v>
      </c>
      <c r="C9928" s="5">
        <v>0.99675911026550124</v>
      </c>
      <c r="K9928" t="s">
        <v>514</v>
      </c>
      <c r="L9928">
        <v>1025</v>
      </c>
      <c r="M9928">
        <f t="shared" si="155"/>
        <v>10</v>
      </c>
    </row>
    <row r="9929" spans="1:13">
      <c r="A9929" s="4" t="s">
        <v>143</v>
      </c>
      <c r="B9929" s="57">
        <v>1022</v>
      </c>
      <c r="C9929" s="5">
        <v>0.9967820946610757</v>
      </c>
      <c r="K9929" t="s">
        <v>143</v>
      </c>
      <c r="L9929">
        <v>1022</v>
      </c>
      <c r="M9929">
        <f t="shared" si="155"/>
        <v>10</v>
      </c>
    </row>
    <row r="9930" spans="1:13">
      <c r="A9930" s="4" t="s">
        <v>1892</v>
      </c>
      <c r="B9930" s="57">
        <v>1018</v>
      </c>
      <c r="C9930" s="5">
        <v>0.99680498909815485</v>
      </c>
      <c r="K9930" t="s">
        <v>1892</v>
      </c>
      <c r="L9930">
        <v>1018</v>
      </c>
      <c r="M9930">
        <f t="shared" si="155"/>
        <v>10</v>
      </c>
    </row>
    <row r="9931" spans="1:13">
      <c r="A9931" s="4" t="s">
        <v>1578</v>
      </c>
      <c r="B9931" s="57">
        <v>1017</v>
      </c>
      <c r="C9931" s="5">
        <v>0.99682786104561005</v>
      </c>
      <c r="K9931" t="s">
        <v>1578</v>
      </c>
      <c r="L9931">
        <v>1017</v>
      </c>
      <c r="M9931">
        <f t="shared" si="155"/>
        <v>10</v>
      </c>
    </row>
    <row r="9932" spans="1:13">
      <c r="A9932" s="4" t="s">
        <v>1494</v>
      </c>
      <c r="B9932" s="57">
        <v>1015</v>
      </c>
      <c r="C9932" s="5">
        <v>0.9968506880138176</v>
      </c>
      <c r="K9932" t="s">
        <v>1309</v>
      </c>
      <c r="L9932">
        <v>1015</v>
      </c>
      <c r="M9932">
        <f t="shared" si="155"/>
        <v>10</v>
      </c>
    </row>
    <row r="9933" spans="1:13">
      <c r="A9933" s="4" t="s">
        <v>1309</v>
      </c>
      <c r="B9933" s="57">
        <v>1015</v>
      </c>
      <c r="C9933" s="5">
        <v>0.99687351498202514</v>
      </c>
      <c r="K9933" t="s">
        <v>1494</v>
      </c>
      <c r="L9933">
        <v>1015</v>
      </c>
      <c r="M9933">
        <f t="shared" si="155"/>
        <v>10</v>
      </c>
    </row>
    <row r="9934" spans="1:13">
      <c r="A9934" s="4" t="s">
        <v>1925</v>
      </c>
      <c r="B9934" s="57">
        <v>1013</v>
      </c>
      <c r="C9934" s="5">
        <v>0.99689629697098503</v>
      </c>
      <c r="K9934" t="s">
        <v>1925</v>
      </c>
      <c r="L9934">
        <v>1013</v>
      </c>
      <c r="M9934">
        <f t="shared" si="155"/>
        <v>10</v>
      </c>
    </row>
    <row r="9935" spans="1:13">
      <c r="A9935" s="4" t="s">
        <v>1124</v>
      </c>
      <c r="B9935" s="57">
        <v>1008</v>
      </c>
      <c r="C9935" s="5">
        <v>0.99691896651182565</v>
      </c>
      <c r="K9935" t="s">
        <v>1124</v>
      </c>
      <c r="L9935">
        <v>1008</v>
      </c>
      <c r="M9935">
        <f t="shared" si="155"/>
        <v>10</v>
      </c>
    </row>
    <row r="9936" spans="1:13">
      <c r="A9936" s="4" t="s">
        <v>302</v>
      </c>
      <c r="B9936" s="57">
        <v>1007</v>
      </c>
      <c r="C9936" s="5">
        <v>0.99694161356304234</v>
      </c>
      <c r="K9936" t="s">
        <v>302</v>
      </c>
      <c r="L9936">
        <v>1007</v>
      </c>
      <c r="M9936">
        <f t="shared" si="155"/>
        <v>10</v>
      </c>
    </row>
    <row r="9937" spans="1:13">
      <c r="A9937" s="4" t="s">
        <v>878</v>
      </c>
      <c r="B9937" s="57">
        <v>1005</v>
      </c>
      <c r="C9937" s="5">
        <v>0.99696421563501136</v>
      </c>
      <c r="K9937" t="s">
        <v>878</v>
      </c>
      <c r="L9937">
        <v>1005</v>
      </c>
      <c r="M9937">
        <f t="shared" si="155"/>
        <v>10</v>
      </c>
    </row>
    <row r="9938" spans="1:13">
      <c r="A9938" s="4" t="s">
        <v>232</v>
      </c>
      <c r="B9938" s="57">
        <v>1002</v>
      </c>
      <c r="C9938" s="5">
        <v>0.9969867502381089</v>
      </c>
      <c r="K9938" t="s">
        <v>232</v>
      </c>
      <c r="L9938">
        <v>1002</v>
      </c>
      <c r="M9938">
        <f t="shared" si="155"/>
        <v>10</v>
      </c>
    </row>
    <row r="9939" spans="1:13">
      <c r="A9939" s="4" t="s">
        <v>1431</v>
      </c>
      <c r="B9939" s="57">
        <v>1002</v>
      </c>
      <c r="C9939" s="5">
        <v>0.99700928484120643</v>
      </c>
      <c r="K9939" t="s">
        <v>1431</v>
      </c>
      <c r="L9939">
        <v>1002</v>
      </c>
      <c r="M9939">
        <f t="shared" si="155"/>
        <v>10</v>
      </c>
    </row>
    <row r="9940" spans="1:13">
      <c r="A9940" s="4" t="s">
        <v>322</v>
      </c>
      <c r="B9940" s="57">
        <v>1000</v>
      </c>
      <c r="C9940" s="5">
        <v>0.9970317744650562</v>
      </c>
      <c r="K9940" t="s">
        <v>322</v>
      </c>
      <c r="L9940">
        <v>1000</v>
      </c>
      <c r="M9940">
        <f t="shared" si="155"/>
        <v>10</v>
      </c>
    </row>
    <row r="9941" spans="1:13">
      <c r="A9941" s="4" t="s">
        <v>442</v>
      </c>
      <c r="B9941" s="57">
        <v>1000</v>
      </c>
      <c r="C9941" s="5">
        <v>0.99705426408890596</v>
      </c>
      <c r="K9941" t="s">
        <v>442</v>
      </c>
      <c r="L9941">
        <v>1000</v>
      </c>
      <c r="M9941">
        <f t="shared" si="155"/>
        <v>10</v>
      </c>
    </row>
    <row r="9942" spans="1:13">
      <c r="A9942" s="4" t="s">
        <v>216</v>
      </c>
      <c r="B9942" s="57">
        <v>999</v>
      </c>
      <c r="C9942" s="5">
        <v>0.9970767312231319</v>
      </c>
      <c r="K9942" t="s">
        <v>216</v>
      </c>
      <c r="L9942">
        <v>999</v>
      </c>
      <c r="M9942">
        <f t="shared" si="155"/>
        <v>10</v>
      </c>
    </row>
    <row r="9943" spans="1:13">
      <c r="A9943" s="4" t="s">
        <v>2247</v>
      </c>
      <c r="B9943" s="57">
        <v>998</v>
      </c>
      <c r="C9943" s="5">
        <v>0.997099175867734</v>
      </c>
      <c r="K9943" t="s">
        <v>2247</v>
      </c>
      <c r="L9943">
        <v>998</v>
      </c>
      <c r="M9943">
        <f t="shared" si="155"/>
        <v>10</v>
      </c>
    </row>
    <row r="9944" spans="1:13">
      <c r="A9944" s="4" t="s">
        <v>373</v>
      </c>
      <c r="B9944" s="57">
        <v>996</v>
      </c>
      <c r="C9944" s="5">
        <v>0.99712157553308844</v>
      </c>
      <c r="K9944" t="s">
        <v>373</v>
      </c>
      <c r="L9944">
        <v>996</v>
      </c>
      <c r="M9944">
        <f t="shared" si="155"/>
        <v>10</v>
      </c>
    </row>
    <row r="9945" spans="1:13">
      <c r="A9945" s="4" t="s">
        <v>262</v>
      </c>
      <c r="B9945" s="57">
        <v>994</v>
      </c>
      <c r="C9945" s="5">
        <v>0.99714393021919512</v>
      </c>
      <c r="K9945" t="s">
        <v>262</v>
      </c>
      <c r="L9945">
        <v>994</v>
      </c>
      <c r="M9945">
        <f t="shared" si="155"/>
        <v>10</v>
      </c>
    </row>
    <row r="9946" spans="1:13">
      <c r="A9946" s="4" t="s">
        <v>1617</v>
      </c>
      <c r="B9946" s="57">
        <v>992</v>
      </c>
      <c r="C9946" s="5">
        <v>0.99716623992605413</v>
      </c>
      <c r="K9946" t="s">
        <v>1617</v>
      </c>
      <c r="L9946">
        <v>992</v>
      </c>
      <c r="M9946">
        <f t="shared" si="155"/>
        <v>10</v>
      </c>
    </row>
    <row r="9947" spans="1:13">
      <c r="A9947" s="4" t="s">
        <v>173</v>
      </c>
      <c r="B9947" s="57">
        <v>991</v>
      </c>
      <c r="C9947" s="5">
        <v>0.99718852714328932</v>
      </c>
      <c r="K9947" t="s">
        <v>173</v>
      </c>
      <c r="L9947">
        <v>991</v>
      </c>
      <c r="M9947">
        <f t="shared" si="155"/>
        <v>10</v>
      </c>
    </row>
    <row r="9948" spans="1:13">
      <c r="A9948" s="4" t="s">
        <v>463</v>
      </c>
      <c r="B9948" s="57">
        <v>990</v>
      </c>
      <c r="C9948" s="5">
        <v>0.99721079187090056</v>
      </c>
      <c r="K9948" t="s">
        <v>463</v>
      </c>
      <c r="L9948">
        <v>990</v>
      </c>
      <c r="M9948">
        <f t="shared" si="155"/>
        <v>10</v>
      </c>
    </row>
    <row r="9949" spans="1:13">
      <c r="A9949" s="4" t="s">
        <v>1199</v>
      </c>
      <c r="B9949" s="57">
        <v>990</v>
      </c>
      <c r="C9949" s="5">
        <v>0.99723305659851191</v>
      </c>
      <c r="K9949" t="s">
        <v>1199</v>
      </c>
      <c r="L9949">
        <v>990</v>
      </c>
      <c r="M9949">
        <f t="shared" si="155"/>
        <v>10</v>
      </c>
    </row>
    <row r="9950" spans="1:13">
      <c r="A9950" s="4" t="s">
        <v>5284</v>
      </c>
      <c r="B9950" s="57">
        <v>984</v>
      </c>
      <c r="C9950" s="5">
        <v>0.99725518638838007</v>
      </c>
      <c r="K9950" t="s">
        <v>5284</v>
      </c>
      <c r="L9950">
        <v>984</v>
      </c>
      <c r="M9950">
        <f t="shared" si="155"/>
        <v>10</v>
      </c>
    </row>
    <row r="9951" spans="1:13">
      <c r="A9951" s="4" t="s">
        <v>1683</v>
      </c>
      <c r="B9951" s="57">
        <v>982</v>
      </c>
      <c r="C9951" s="5">
        <v>0.99727727119900056</v>
      </c>
      <c r="K9951" t="s">
        <v>1683</v>
      </c>
      <c r="L9951">
        <v>982</v>
      </c>
      <c r="M9951">
        <f t="shared" si="155"/>
        <v>10</v>
      </c>
    </row>
    <row r="9952" spans="1:13">
      <c r="A9952" s="4" t="s">
        <v>167</v>
      </c>
      <c r="B9952" s="57">
        <v>978</v>
      </c>
      <c r="C9952" s="5">
        <v>0.99729926605112562</v>
      </c>
      <c r="K9952" t="s">
        <v>167</v>
      </c>
      <c r="L9952">
        <v>978</v>
      </c>
      <c r="M9952">
        <f t="shared" si="155"/>
        <v>10</v>
      </c>
    </row>
    <row r="9953" spans="1:13">
      <c r="A9953" s="4" t="s">
        <v>461</v>
      </c>
      <c r="B9953" s="57">
        <v>975</v>
      </c>
      <c r="C9953" s="5">
        <v>0.99732119343437919</v>
      </c>
      <c r="K9953" t="s">
        <v>461</v>
      </c>
      <c r="L9953">
        <v>975</v>
      </c>
      <c r="M9953">
        <f t="shared" si="155"/>
        <v>10</v>
      </c>
    </row>
    <row r="9954" spans="1:13">
      <c r="A9954" s="4" t="s">
        <v>584</v>
      </c>
      <c r="B9954" s="57">
        <v>974</v>
      </c>
      <c r="C9954" s="5">
        <v>0.99734309832800894</v>
      </c>
      <c r="K9954" t="s">
        <v>584</v>
      </c>
      <c r="L9954">
        <v>974</v>
      </c>
      <c r="M9954">
        <f t="shared" si="155"/>
        <v>10</v>
      </c>
    </row>
    <row r="9955" spans="1:13">
      <c r="A9955" s="4" t="s">
        <v>483</v>
      </c>
      <c r="B9955" s="57">
        <v>973</v>
      </c>
      <c r="C9955" s="5">
        <v>0.99736498073201474</v>
      </c>
      <c r="K9955" t="s">
        <v>483</v>
      </c>
      <c r="L9955">
        <v>973</v>
      </c>
      <c r="M9955">
        <f t="shared" si="155"/>
        <v>10</v>
      </c>
    </row>
    <row r="9956" spans="1:13">
      <c r="A9956" s="4" t="s">
        <v>1793</v>
      </c>
      <c r="B9956" s="57">
        <v>969</v>
      </c>
      <c r="C9956" s="5">
        <v>0.99738677317752522</v>
      </c>
      <c r="K9956" t="s">
        <v>1793</v>
      </c>
      <c r="L9956">
        <v>969</v>
      </c>
      <c r="M9956">
        <f t="shared" si="155"/>
        <v>10</v>
      </c>
    </row>
    <row r="9957" spans="1:13">
      <c r="A9957" s="4" t="s">
        <v>2309</v>
      </c>
      <c r="B9957" s="57">
        <v>968</v>
      </c>
      <c r="C9957" s="5">
        <v>0.99740854313341187</v>
      </c>
      <c r="K9957" t="s">
        <v>2309</v>
      </c>
      <c r="L9957">
        <v>968</v>
      </c>
      <c r="M9957">
        <f t="shared" si="155"/>
        <v>10</v>
      </c>
    </row>
    <row r="9958" spans="1:13">
      <c r="A9958" s="4" t="s">
        <v>1977</v>
      </c>
      <c r="B9958" s="57">
        <v>967</v>
      </c>
      <c r="C9958" s="5">
        <v>0.99743029059967458</v>
      </c>
      <c r="K9958" t="s">
        <v>1977</v>
      </c>
      <c r="L9958">
        <v>967</v>
      </c>
      <c r="M9958">
        <f t="shared" si="155"/>
        <v>10</v>
      </c>
    </row>
    <row r="9959" spans="1:13">
      <c r="A9959" s="4" t="s">
        <v>74</v>
      </c>
      <c r="B9959" s="57">
        <v>966</v>
      </c>
      <c r="C9959" s="5">
        <v>0.99745201557631347</v>
      </c>
      <c r="K9959" t="s">
        <v>74</v>
      </c>
      <c r="L9959">
        <v>966</v>
      </c>
      <c r="M9959">
        <f t="shared" si="155"/>
        <v>10</v>
      </c>
    </row>
    <row r="9960" spans="1:13">
      <c r="A9960" s="4" t="s">
        <v>770</v>
      </c>
      <c r="B9960" s="57">
        <v>965</v>
      </c>
      <c r="C9960" s="5">
        <v>0.99747371806332852</v>
      </c>
      <c r="K9960" t="s">
        <v>298</v>
      </c>
      <c r="L9960">
        <v>965</v>
      </c>
      <c r="M9960">
        <f t="shared" si="155"/>
        <v>10</v>
      </c>
    </row>
    <row r="9961" spans="1:13">
      <c r="A9961" s="4" t="s">
        <v>881</v>
      </c>
      <c r="B9961" s="57">
        <v>965</v>
      </c>
      <c r="C9961" s="5">
        <v>0.99749542055034357</v>
      </c>
      <c r="K9961" t="s">
        <v>770</v>
      </c>
      <c r="L9961">
        <v>965</v>
      </c>
      <c r="M9961">
        <f t="shared" si="155"/>
        <v>10</v>
      </c>
    </row>
    <row r="9962" spans="1:13">
      <c r="A9962" s="4" t="s">
        <v>298</v>
      </c>
      <c r="B9962" s="57">
        <v>965</v>
      </c>
      <c r="C9962" s="5">
        <v>0.99751712303735862</v>
      </c>
      <c r="K9962" t="s">
        <v>881</v>
      </c>
      <c r="L9962">
        <v>965</v>
      </c>
      <c r="M9962">
        <f t="shared" si="155"/>
        <v>10</v>
      </c>
    </row>
    <row r="9963" spans="1:13">
      <c r="A9963" s="4" t="s">
        <v>1299</v>
      </c>
      <c r="B9963" s="57">
        <v>961</v>
      </c>
      <c r="C9963" s="5">
        <v>0.99753873556587824</v>
      </c>
      <c r="K9963" t="s">
        <v>1299</v>
      </c>
      <c r="L9963">
        <v>961</v>
      </c>
      <c r="M9963">
        <f t="shared" si="155"/>
        <v>10</v>
      </c>
    </row>
    <row r="9964" spans="1:13">
      <c r="A9964" s="4" t="s">
        <v>304</v>
      </c>
      <c r="B9964" s="57">
        <v>960</v>
      </c>
      <c r="C9964" s="5">
        <v>0.99756032560477415</v>
      </c>
      <c r="K9964" t="s">
        <v>304</v>
      </c>
      <c r="L9964">
        <v>960</v>
      </c>
      <c r="M9964">
        <f t="shared" si="155"/>
        <v>10</v>
      </c>
    </row>
    <row r="9965" spans="1:13">
      <c r="A9965" s="4" t="s">
        <v>336</v>
      </c>
      <c r="B9965" s="57">
        <v>949</v>
      </c>
      <c r="C9965" s="5">
        <v>0.99758166825780759</v>
      </c>
      <c r="K9965" t="s">
        <v>336</v>
      </c>
      <c r="L9965">
        <v>949</v>
      </c>
      <c r="M9965">
        <f t="shared" si="155"/>
        <v>10</v>
      </c>
    </row>
    <row r="9966" spans="1:13">
      <c r="A9966" s="4" t="s">
        <v>695</v>
      </c>
      <c r="B9966" s="57">
        <v>949</v>
      </c>
      <c r="C9966" s="5">
        <v>0.99760301091084103</v>
      </c>
      <c r="K9966" t="s">
        <v>695</v>
      </c>
      <c r="L9966">
        <v>949</v>
      </c>
      <c r="M9966">
        <f t="shared" si="155"/>
        <v>10</v>
      </c>
    </row>
    <row r="9967" spans="1:13">
      <c r="A9967" s="4" t="s">
        <v>879</v>
      </c>
      <c r="B9967" s="57">
        <v>948</v>
      </c>
      <c r="C9967" s="5">
        <v>0.99762433107425064</v>
      </c>
      <c r="K9967" t="s">
        <v>879</v>
      </c>
      <c r="L9967">
        <v>948</v>
      </c>
      <c r="M9967">
        <f t="shared" si="155"/>
        <v>10</v>
      </c>
    </row>
    <row r="9968" spans="1:13">
      <c r="A9968" s="4" t="s">
        <v>1779</v>
      </c>
      <c r="B9968" s="57">
        <v>947</v>
      </c>
      <c r="C9968" s="5">
        <v>0.99764562874803642</v>
      </c>
      <c r="K9968" t="s">
        <v>1779</v>
      </c>
      <c r="L9968">
        <v>947</v>
      </c>
      <c r="M9968">
        <f t="shared" si="155"/>
        <v>10</v>
      </c>
    </row>
    <row r="9969" spans="1:13">
      <c r="A9969" s="4" t="s">
        <v>2249</v>
      </c>
      <c r="B9969" s="57">
        <v>947</v>
      </c>
      <c r="C9969" s="5">
        <v>0.99766692642182209</v>
      </c>
      <c r="K9969" t="s">
        <v>2249</v>
      </c>
      <c r="L9969">
        <v>947</v>
      </c>
      <c r="M9969">
        <f t="shared" si="155"/>
        <v>10</v>
      </c>
    </row>
    <row r="9970" spans="1:13">
      <c r="A9970" s="4" t="s">
        <v>939</v>
      </c>
      <c r="B9970" s="57">
        <v>940</v>
      </c>
      <c r="C9970" s="5">
        <v>0.99768806666824095</v>
      </c>
      <c r="K9970" t="s">
        <v>939</v>
      </c>
      <c r="L9970">
        <v>940</v>
      </c>
      <c r="M9970">
        <f t="shared" si="155"/>
        <v>10</v>
      </c>
    </row>
    <row r="9971" spans="1:13">
      <c r="A9971" s="4" t="s">
        <v>956</v>
      </c>
      <c r="B9971" s="57">
        <v>938</v>
      </c>
      <c r="C9971" s="5">
        <v>0.99770916193541204</v>
      </c>
      <c r="K9971" t="s">
        <v>956</v>
      </c>
      <c r="L9971">
        <v>938</v>
      </c>
      <c r="M9971">
        <f t="shared" si="155"/>
        <v>10</v>
      </c>
    </row>
    <row r="9972" spans="1:13">
      <c r="A9972" s="4" t="s">
        <v>1278</v>
      </c>
      <c r="B9972" s="57">
        <v>938</v>
      </c>
      <c r="C9972" s="5">
        <v>0.99773025720258313</v>
      </c>
      <c r="K9972" t="s">
        <v>1278</v>
      </c>
      <c r="L9972">
        <v>938</v>
      </c>
      <c r="M9972">
        <f t="shared" si="155"/>
        <v>10</v>
      </c>
    </row>
    <row r="9973" spans="1:13">
      <c r="A9973" s="4" t="s">
        <v>329</v>
      </c>
      <c r="B9973" s="57">
        <v>937</v>
      </c>
      <c r="C9973" s="5">
        <v>0.99775132998013039</v>
      </c>
      <c r="K9973" t="s">
        <v>329</v>
      </c>
      <c r="L9973">
        <v>937</v>
      </c>
      <c r="M9973">
        <f t="shared" si="155"/>
        <v>10</v>
      </c>
    </row>
    <row r="9974" spans="1:13">
      <c r="A9974" s="4" t="s">
        <v>2153</v>
      </c>
      <c r="B9974" s="57">
        <v>936</v>
      </c>
      <c r="C9974" s="5">
        <v>0.99777238026805382</v>
      </c>
      <c r="K9974" t="s">
        <v>2153</v>
      </c>
      <c r="L9974">
        <v>936</v>
      </c>
      <c r="M9974">
        <f t="shared" si="155"/>
        <v>10</v>
      </c>
    </row>
    <row r="9975" spans="1:13">
      <c r="A9975" s="4" t="s">
        <v>271</v>
      </c>
      <c r="B9975" s="57">
        <v>933</v>
      </c>
      <c r="C9975" s="5">
        <v>0.99779336308710564</v>
      </c>
      <c r="K9975" t="s">
        <v>271</v>
      </c>
      <c r="L9975">
        <v>933</v>
      </c>
      <c r="M9975">
        <f t="shared" si="155"/>
        <v>10</v>
      </c>
    </row>
    <row r="9976" spans="1:13">
      <c r="A9976" s="4" t="s">
        <v>59</v>
      </c>
      <c r="B9976" s="57">
        <v>931</v>
      </c>
      <c r="C9976" s="5">
        <v>0.99781430092690981</v>
      </c>
      <c r="K9976" t="s">
        <v>59</v>
      </c>
      <c r="L9976">
        <v>931</v>
      </c>
      <c r="M9976">
        <f t="shared" si="155"/>
        <v>10</v>
      </c>
    </row>
    <row r="9977" spans="1:13">
      <c r="A9977" s="4" t="s">
        <v>503</v>
      </c>
      <c r="B9977" s="57">
        <v>929</v>
      </c>
      <c r="C9977" s="5">
        <v>0.99783519378746632</v>
      </c>
      <c r="K9977" t="s">
        <v>503</v>
      </c>
      <c r="L9977">
        <v>929</v>
      </c>
      <c r="M9977">
        <f t="shared" si="155"/>
        <v>10</v>
      </c>
    </row>
    <row r="9978" spans="1:13">
      <c r="A9978" s="4" t="s">
        <v>511</v>
      </c>
      <c r="B9978" s="57">
        <v>922</v>
      </c>
      <c r="C9978" s="5">
        <v>0.9978559292206558</v>
      </c>
      <c r="K9978" t="s">
        <v>511</v>
      </c>
      <c r="L9978">
        <v>922</v>
      </c>
      <c r="M9978">
        <f t="shared" si="155"/>
        <v>10</v>
      </c>
    </row>
    <row r="9979" spans="1:13">
      <c r="A9979" s="4" t="s">
        <v>630</v>
      </c>
      <c r="B9979" s="57">
        <v>920</v>
      </c>
      <c r="C9979" s="5">
        <v>0.99787661967459762</v>
      </c>
      <c r="K9979" t="s">
        <v>630</v>
      </c>
      <c r="L9979">
        <v>920</v>
      </c>
      <c r="M9979">
        <f t="shared" si="155"/>
        <v>10</v>
      </c>
    </row>
    <row r="9980" spans="1:13">
      <c r="A9980" s="4" t="s">
        <v>558</v>
      </c>
      <c r="B9980" s="57">
        <v>918</v>
      </c>
      <c r="C9980" s="5">
        <v>0.99789726514929178</v>
      </c>
      <c r="K9980" t="s">
        <v>558</v>
      </c>
      <c r="L9980">
        <v>918</v>
      </c>
      <c r="M9980">
        <f t="shared" si="155"/>
        <v>10</v>
      </c>
    </row>
    <row r="9981" spans="1:13">
      <c r="A9981" s="4" t="s">
        <v>2439</v>
      </c>
      <c r="B9981" s="57">
        <v>916</v>
      </c>
      <c r="C9981" s="5">
        <v>0.99791786564473817</v>
      </c>
      <c r="K9981" t="s">
        <v>915</v>
      </c>
      <c r="L9981">
        <v>916</v>
      </c>
      <c r="M9981">
        <f t="shared" si="155"/>
        <v>10</v>
      </c>
    </row>
    <row r="9982" spans="1:13">
      <c r="A9982" s="4" t="s">
        <v>915</v>
      </c>
      <c r="B9982" s="57">
        <v>916</v>
      </c>
      <c r="C9982" s="5">
        <v>0.99793846614018455</v>
      </c>
      <c r="K9982" t="s">
        <v>2439</v>
      </c>
      <c r="L9982">
        <v>916</v>
      </c>
      <c r="M9982">
        <f t="shared" si="155"/>
        <v>10</v>
      </c>
    </row>
    <row r="9983" spans="1:13">
      <c r="A9983" s="4" t="s">
        <v>793</v>
      </c>
      <c r="B9983" s="57">
        <v>915</v>
      </c>
      <c r="C9983" s="5">
        <v>0.99795904414600711</v>
      </c>
      <c r="K9983" t="s">
        <v>793</v>
      </c>
      <c r="L9983">
        <v>915</v>
      </c>
      <c r="M9983">
        <f t="shared" si="155"/>
        <v>10</v>
      </c>
    </row>
    <row r="9984" spans="1:13">
      <c r="A9984" s="4" t="s">
        <v>1845</v>
      </c>
      <c r="B9984" s="57">
        <v>911</v>
      </c>
      <c r="C9984" s="5">
        <v>0.99797953219333435</v>
      </c>
      <c r="K9984" t="s">
        <v>1325</v>
      </c>
      <c r="L9984">
        <v>911</v>
      </c>
      <c r="M9984">
        <f t="shared" si="155"/>
        <v>10</v>
      </c>
    </row>
    <row r="9985" spans="1:13">
      <c r="A9985" s="4" t="s">
        <v>1325</v>
      </c>
      <c r="B9985" s="57">
        <v>911</v>
      </c>
      <c r="C9985" s="5">
        <v>0.99800002024066148</v>
      </c>
      <c r="K9985" t="s">
        <v>1845</v>
      </c>
      <c r="L9985">
        <v>911</v>
      </c>
      <c r="M9985">
        <f t="shared" si="155"/>
        <v>10</v>
      </c>
    </row>
    <row r="9986" spans="1:13">
      <c r="A9986" s="4" t="s">
        <v>319</v>
      </c>
      <c r="B9986" s="57">
        <v>909</v>
      </c>
      <c r="C9986" s="5">
        <v>0.99802046330874095</v>
      </c>
      <c r="K9986" t="s">
        <v>319</v>
      </c>
      <c r="L9986">
        <v>909</v>
      </c>
      <c r="M9986">
        <f t="shared" ref="M9986:M10049" si="156">ROUNDUP(ROW(A9986)/1000,0)</f>
        <v>10</v>
      </c>
    </row>
    <row r="9987" spans="1:13">
      <c r="A9987" s="4" t="s">
        <v>595</v>
      </c>
      <c r="B9987" s="57">
        <v>906</v>
      </c>
      <c r="C9987" s="5">
        <v>0.99804083890794881</v>
      </c>
      <c r="K9987" t="s">
        <v>459</v>
      </c>
      <c r="L9987">
        <v>906</v>
      </c>
      <c r="M9987">
        <f t="shared" si="156"/>
        <v>10</v>
      </c>
    </row>
    <row r="9988" spans="1:13">
      <c r="A9988" s="4" t="s">
        <v>459</v>
      </c>
      <c r="B9988" s="57">
        <v>906</v>
      </c>
      <c r="C9988" s="5">
        <v>0.99806121450715679</v>
      </c>
      <c r="K9988" t="s">
        <v>595</v>
      </c>
      <c r="L9988">
        <v>906</v>
      </c>
      <c r="M9988">
        <f t="shared" si="156"/>
        <v>10</v>
      </c>
    </row>
    <row r="9989" spans="1:13">
      <c r="A9989" s="4" t="s">
        <v>1387</v>
      </c>
      <c r="B9989" s="57">
        <v>903</v>
      </c>
      <c r="C9989" s="5">
        <v>0.99808152263749317</v>
      </c>
      <c r="K9989" t="s">
        <v>1387</v>
      </c>
      <c r="L9989">
        <v>903</v>
      </c>
      <c r="M9989">
        <f t="shared" si="156"/>
        <v>10</v>
      </c>
    </row>
    <row r="9990" spans="1:13">
      <c r="A9990" s="4" t="s">
        <v>1073</v>
      </c>
      <c r="B9990" s="57">
        <v>902</v>
      </c>
      <c r="C9990" s="5">
        <v>0.9981018082782056</v>
      </c>
      <c r="K9990" t="s">
        <v>1073</v>
      </c>
      <c r="L9990">
        <v>902</v>
      </c>
      <c r="M9990">
        <f t="shared" si="156"/>
        <v>10</v>
      </c>
    </row>
    <row r="9991" spans="1:13">
      <c r="A9991" s="4" t="s">
        <v>465</v>
      </c>
      <c r="B9991" s="57">
        <v>901</v>
      </c>
      <c r="C9991" s="5">
        <v>0.99812207142929432</v>
      </c>
      <c r="K9991" t="s">
        <v>465</v>
      </c>
      <c r="L9991">
        <v>901</v>
      </c>
      <c r="M9991">
        <f t="shared" si="156"/>
        <v>10</v>
      </c>
    </row>
    <row r="9992" spans="1:13">
      <c r="A9992" s="4" t="s">
        <v>2761</v>
      </c>
      <c r="B9992" s="57">
        <v>899</v>
      </c>
      <c r="C9992" s="5">
        <v>0.99814228960113527</v>
      </c>
      <c r="K9992" t="s">
        <v>2761</v>
      </c>
      <c r="L9992">
        <v>899</v>
      </c>
      <c r="M9992">
        <f t="shared" si="156"/>
        <v>10</v>
      </c>
    </row>
    <row r="9993" spans="1:13">
      <c r="A9993" s="4" t="s">
        <v>399</v>
      </c>
      <c r="B9993" s="57">
        <v>893</v>
      </c>
      <c r="C9993" s="5">
        <v>0.99816237283523312</v>
      </c>
      <c r="K9993" t="s">
        <v>399</v>
      </c>
      <c r="L9993">
        <v>893</v>
      </c>
      <c r="M9993">
        <f t="shared" si="156"/>
        <v>10</v>
      </c>
    </row>
    <row r="9994" spans="1:13">
      <c r="A9994" s="4" t="s">
        <v>753</v>
      </c>
      <c r="B9994" s="57">
        <v>891</v>
      </c>
      <c r="C9994" s="5">
        <v>0.99818241109008332</v>
      </c>
      <c r="K9994" t="s">
        <v>753</v>
      </c>
      <c r="L9994">
        <v>891</v>
      </c>
      <c r="M9994">
        <f t="shared" si="156"/>
        <v>10</v>
      </c>
    </row>
    <row r="9995" spans="1:13">
      <c r="A9995" s="4" t="s">
        <v>617</v>
      </c>
      <c r="B9995" s="57">
        <v>888</v>
      </c>
      <c r="C9995" s="5">
        <v>0.99820238187606192</v>
      </c>
      <c r="K9995" t="s">
        <v>617</v>
      </c>
      <c r="L9995">
        <v>888</v>
      </c>
      <c r="M9995">
        <f t="shared" si="156"/>
        <v>10</v>
      </c>
    </row>
    <row r="9996" spans="1:13">
      <c r="A9996" s="4" t="s">
        <v>243</v>
      </c>
      <c r="B9996" s="57">
        <v>886</v>
      </c>
      <c r="C9996" s="5">
        <v>0.99822230768279285</v>
      </c>
      <c r="K9996" t="s">
        <v>243</v>
      </c>
      <c r="L9996">
        <v>886</v>
      </c>
      <c r="M9996">
        <f t="shared" si="156"/>
        <v>10</v>
      </c>
    </row>
    <row r="9997" spans="1:13">
      <c r="A9997" s="4" t="s">
        <v>2211</v>
      </c>
      <c r="B9997" s="57">
        <v>886</v>
      </c>
      <c r="C9997" s="5">
        <v>0.99824223348952379</v>
      </c>
      <c r="K9997" t="s">
        <v>2211</v>
      </c>
      <c r="L9997">
        <v>886</v>
      </c>
      <c r="M9997">
        <f t="shared" si="156"/>
        <v>10</v>
      </c>
    </row>
    <row r="9998" spans="1:13">
      <c r="A9998" s="4" t="s">
        <v>482</v>
      </c>
      <c r="B9998" s="57">
        <v>884</v>
      </c>
      <c r="C9998" s="5">
        <v>0.99826211431700695</v>
      </c>
      <c r="K9998" t="s">
        <v>482</v>
      </c>
      <c r="L9998">
        <v>884</v>
      </c>
      <c r="M9998">
        <f t="shared" si="156"/>
        <v>10</v>
      </c>
    </row>
    <row r="9999" spans="1:13">
      <c r="A9999" s="4" t="s">
        <v>1359</v>
      </c>
      <c r="B9999" s="57">
        <v>870</v>
      </c>
      <c r="C9999" s="5">
        <v>0.99828168028975628</v>
      </c>
      <c r="K9999" t="s">
        <v>1359</v>
      </c>
      <c r="L9999">
        <v>870</v>
      </c>
      <c r="M9999">
        <f t="shared" si="156"/>
        <v>10</v>
      </c>
    </row>
    <row r="10000" spans="1:13">
      <c r="A10000" s="4" t="s">
        <v>1662</v>
      </c>
      <c r="B10000" s="57">
        <v>869</v>
      </c>
      <c r="C10000" s="5">
        <v>0.99830122377288177</v>
      </c>
      <c r="K10000" t="s">
        <v>1662</v>
      </c>
      <c r="L10000">
        <v>869</v>
      </c>
      <c r="M10000">
        <f t="shared" si="156"/>
        <v>10</v>
      </c>
    </row>
    <row r="10001" spans="1:13">
      <c r="A10001" s="4" t="s">
        <v>727</v>
      </c>
      <c r="B10001" s="57">
        <v>864</v>
      </c>
      <c r="C10001" s="5">
        <v>0.99832065480788801</v>
      </c>
      <c r="K10001" t="s">
        <v>727</v>
      </c>
      <c r="L10001">
        <v>864</v>
      </c>
      <c r="M10001">
        <f t="shared" si="156"/>
        <v>11</v>
      </c>
    </row>
    <row r="10002" spans="1:13">
      <c r="A10002" s="4" t="s">
        <v>1944</v>
      </c>
      <c r="B10002" s="57">
        <v>862</v>
      </c>
      <c r="C10002" s="5">
        <v>0.99834004086364658</v>
      </c>
      <c r="K10002" t="s">
        <v>1232</v>
      </c>
      <c r="L10002">
        <v>862</v>
      </c>
      <c r="M10002">
        <f t="shared" si="156"/>
        <v>11</v>
      </c>
    </row>
    <row r="10003" spans="1:13">
      <c r="A10003" s="4" t="s">
        <v>1232</v>
      </c>
      <c r="B10003" s="57">
        <v>862</v>
      </c>
      <c r="C10003" s="5">
        <v>0.99835942691940505</v>
      </c>
      <c r="K10003" t="s">
        <v>1944</v>
      </c>
      <c r="L10003">
        <v>862</v>
      </c>
      <c r="M10003">
        <f t="shared" si="156"/>
        <v>11</v>
      </c>
    </row>
    <row r="10004" spans="1:13">
      <c r="A10004" s="4" t="s">
        <v>1120</v>
      </c>
      <c r="B10004" s="57">
        <v>861</v>
      </c>
      <c r="C10004" s="5">
        <v>0.99837879048553968</v>
      </c>
      <c r="K10004" t="s">
        <v>1120</v>
      </c>
      <c r="L10004">
        <v>861</v>
      </c>
      <c r="M10004">
        <f t="shared" si="156"/>
        <v>11</v>
      </c>
    </row>
    <row r="10005" spans="1:13">
      <c r="A10005" s="4" t="s">
        <v>1037</v>
      </c>
      <c r="B10005" s="57">
        <v>858</v>
      </c>
      <c r="C10005" s="5">
        <v>0.99839808658280282</v>
      </c>
      <c r="K10005" t="s">
        <v>1037</v>
      </c>
      <c r="L10005">
        <v>858</v>
      </c>
      <c r="M10005">
        <f t="shared" si="156"/>
        <v>11</v>
      </c>
    </row>
    <row r="10006" spans="1:13">
      <c r="A10006" s="4" t="s">
        <v>452</v>
      </c>
      <c r="B10006" s="57">
        <v>857</v>
      </c>
      <c r="C10006" s="5">
        <v>0.99841736019044214</v>
      </c>
      <c r="K10006" t="s">
        <v>452</v>
      </c>
      <c r="L10006">
        <v>857</v>
      </c>
      <c r="M10006">
        <f t="shared" si="156"/>
        <v>11</v>
      </c>
    </row>
    <row r="10007" spans="1:13">
      <c r="A10007" s="4" t="s">
        <v>1656</v>
      </c>
      <c r="B10007" s="57">
        <v>856</v>
      </c>
      <c r="C10007" s="5">
        <v>0.99843661130845751</v>
      </c>
      <c r="K10007" t="s">
        <v>1656</v>
      </c>
      <c r="L10007">
        <v>856</v>
      </c>
      <c r="M10007">
        <f t="shared" si="156"/>
        <v>11</v>
      </c>
    </row>
    <row r="10008" spans="1:13">
      <c r="A10008" s="4" t="s">
        <v>693</v>
      </c>
      <c r="B10008" s="57">
        <v>854</v>
      </c>
      <c r="C10008" s="5">
        <v>0.99845581744722534</v>
      </c>
      <c r="K10008" t="s">
        <v>693</v>
      </c>
      <c r="L10008">
        <v>854</v>
      </c>
      <c r="M10008">
        <f t="shared" si="156"/>
        <v>11</v>
      </c>
    </row>
    <row r="10009" spans="1:13">
      <c r="A10009" s="4" t="s">
        <v>1059</v>
      </c>
      <c r="B10009" s="57">
        <v>853</v>
      </c>
      <c r="C10009" s="5">
        <v>0.99847500109636911</v>
      </c>
      <c r="K10009" t="s">
        <v>1059</v>
      </c>
      <c r="L10009">
        <v>853</v>
      </c>
      <c r="M10009">
        <f t="shared" si="156"/>
        <v>11</v>
      </c>
    </row>
    <row r="10010" spans="1:13">
      <c r="A10010" s="4" t="s">
        <v>2070</v>
      </c>
      <c r="B10010" s="57">
        <v>850</v>
      </c>
      <c r="C10010" s="5">
        <v>0.9984941172766415</v>
      </c>
      <c r="K10010" t="s">
        <v>634</v>
      </c>
      <c r="L10010">
        <v>850</v>
      </c>
      <c r="M10010">
        <f t="shared" si="156"/>
        <v>11</v>
      </c>
    </row>
    <row r="10011" spans="1:13">
      <c r="A10011" s="4" t="s">
        <v>634</v>
      </c>
      <c r="B10011" s="57">
        <v>850</v>
      </c>
      <c r="C10011" s="5">
        <v>0.99851323345691378</v>
      </c>
      <c r="K10011" t="s">
        <v>2070</v>
      </c>
      <c r="L10011">
        <v>850</v>
      </c>
      <c r="M10011">
        <f t="shared" si="156"/>
        <v>11</v>
      </c>
    </row>
    <row r="10012" spans="1:13">
      <c r="A10012" s="4" t="s">
        <v>2200</v>
      </c>
      <c r="B10012" s="57">
        <v>847</v>
      </c>
      <c r="C10012" s="5">
        <v>0.99853228216831458</v>
      </c>
      <c r="K10012" t="s">
        <v>2200</v>
      </c>
      <c r="L10012">
        <v>847</v>
      </c>
      <c r="M10012">
        <f t="shared" si="156"/>
        <v>11</v>
      </c>
    </row>
    <row r="10013" spans="1:13">
      <c r="A10013" s="4" t="s">
        <v>244</v>
      </c>
      <c r="B10013" s="57">
        <v>844</v>
      </c>
      <c r="C10013" s="5">
        <v>0.99855126341084377</v>
      </c>
      <c r="K10013" t="s">
        <v>244</v>
      </c>
      <c r="L10013">
        <v>844</v>
      </c>
      <c r="M10013">
        <f t="shared" si="156"/>
        <v>11</v>
      </c>
    </row>
    <row r="10014" spans="1:13">
      <c r="A10014" s="4" t="s">
        <v>1039</v>
      </c>
      <c r="B10014" s="57">
        <v>842</v>
      </c>
      <c r="C10014" s="5">
        <v>0.9985701996741253</v>
      </c>
      <c r="K10014" t="s">
        <v>1039</v>
      </c>
      <c r="L10014">
        <v>842</v>
      </c>
      <c r="M10014">
        <f t="shared" si="156"/>
        <v>11</v>
      </c>
    </row>
    <row r="10015" spans="1:13">
      <c r="A10015" s="4" t="s">
        <v>1077</v>
      </c>
      <c r="B10015" s="57">
        <v>840</v>
      </c>
      <c r="C10015" s="5">
        <v>0.99858909095815918</v>
      </c>
      <c r="K10015" t="s">
        <v>1077</v>
      </c>
      <c r="L10015">
        <v>840</v>
      </c>
      <c r="M10015">
        <f t="shared" si="156"/>
        <v>11</v>
      </c>
    </row>
    <row r="10016" spans="1:13">
      <c r="A10016" s="4" t="s">
        <v>660</v>
      </c>
      <c r="B10016" s="57">
        <v>838</v>
      </c>
      <c r="C10016" s="5">
        <v>0.99860793726294528</v>
      </c>
      <c r="K10016" t="s">
        <v>660</v>
      </c>
      <c r="L10016">
        <v>838</v>
      </c>
      <c r="M10016">
        <f t="shared" si="156"/>
        <v>11</v>
      </c>
    </row>
    <row r="10017" spans="1:13">
      <c r="A10017" s="4" t="s">
        <v>662</v>
      </c>
      <c r="B10017" s="57">
        <v>837</v>
      </c>
      <c r="C10017" s="5">
        <v>0.99862676107810755</v>
      </c>
      <c r="K10017" t="s">
        <v>106</v>
      </c>
      <c r="L10017">
        <v>837</v>
      </c>
      <c r="M10017">
        <f t="shared" si="156"/>
        <v>11</v>
      </c>
    </row>
    <row r="10018" spans="1:13">
      <c r="A10018" s="4" t="s">
        <v>106</v>
      </c>
      <c r="B10018" s="57">
        <v>837</v>
      </c>
      <c r="C10018" s="5">
        <v>0.99864558489326982</v>
      </c>
      <c r="K10018" t="s">
        <v>662</v>
      </c>
      <c r="L10018">
        <v>837</v>
      </c>
      <c r="M10018">
        <f t="shared" si="156"/>
        <v>11</v>
      </c>
    </row>
    <row r="10019" spans="1:13">
      <c r="A10019" s="4" t="s">
        <v>1693</v>
      </c>
      <c r="B10019" s="57">
        <v>837</v>
      </c>
      <c r="C10019" s="5">
        <v>0.99866440870843209</v>
      </c>
      <c r="K10019" t="s">
        <v>1693</v>
      </c>
      <c r="L10019">
        <v>837</v>
      </c>
      <c r="M10019">
        <f t="shared" si="156"/>
        <v>11</v>
      </c>
    </row>
    <row r="10020" spans="1:13">
      <c r="A10020" s="4" t="s">
        <v>136</v>
      </c>
      <c r="B10020" s="57">
        <v>836</v>
      </c>
      <c r="C10020" s="5">
        <v>0.99868321003397054</v>
      </c>
      <c r="K10020" t="s">
        <v>136</v>
      </c>
      <c r="L10020">
        <v>836</v>
      </c>
      <c r="M10020">
        <f t="shared" si="156"/>
        <v>11</v>
      </c>
    </row>
    <row r="10021" spans="1:13">
      <c r="A10021" s="4" t="s">
        <v>273</v>
      </c>
      <c r="B10021" s="57">
        <v>829</v>
      </c>
      <c r="C10021" s="5">
        <v>0.99870185393214206</v>
      </c>
      <c r="K10021" t="s">
        <v>273</v>
      </c>
      <c r="L10021">
        <v>829</v>
      </c>
      <c r="M10021">
        <f t="shared" si="156"/>
        <v>11</v>
      </c>
    </row>
    <row r="10022" spans="1:13">
      <c r="A10022" s="4" t="s">
        <v>629</v>
      </c>
      <c r="B10022" s="57">
        <v>827</v>
      </c>
      <c r="C10022" s="5">
        <v>0.99872045285106581</v>
      </c>
      <c r="K10022" t="s">
        <v>629</v>
      </c>
      <c r="L10022">
        <v>827</v>
      </c>
      <c r="M10022">
        <f t="shared" si="156"/>
        <v>11</v>
      </c>
    </row>
    <row r="10023" spans="1:13">
      <c r="A10023" s="4" t="s">
        <v>955</v>
      </c>
      <c r="B10023" s="57">
        <v>821</v>
      </c>
      <c r="C10023" s="5">
        <v>0.99873891683224647</v>
      </c>
      <c r="K10023" t="s">
        <v>955</v>
      </c>
      <c r="L10023">
        <v>821</v>
      </c>
      <c r="M10023">
        <f t="shared" si="156"/>
        <v>11</v>
      </c>
    </row>
    <row r="10024" spans="1:13">
      <c r="A10024" s="4" t="s">
        <v>1382</v>
      </c>
      <c r="B10024" s="57">
        <v>820</v>
      </c>
      <c r="C10024" s="5">
        <v>0.9987573583238033</v>
      </c>
      <c r="K10024" t="s">
        <v>800</v>
      </c>
      <c r="L10024">
        <v>820</v>
      </c>
      <c r="M10024">
        <f t="shared" si="156"/>
        <v>11</v>
      </c>
    </row>
    <row r="10025" spans="1:13">
      <c r="A10025" s="4" t="s">
        <v>800</v>
      </c>
      <c r="B10025" s="57">
        <v>820</v>
      </c>
      <c r="C10025" s="5">
        <v>0.99877579981536024</v>
      </c>
      <c r="K10025" t="s">
        <v>1382</v>
      </c>
      <c r="L10025">
        <v>820</v>
      </c>
      <c r="M10025">
        <f t="shared" si="156"/>
        <v>11</v>
      </c>
    </row>
    <row r="10026" spans="1:13">
      <c r="A10026" s="4" t="s">
        <v>1169</v>
      </c>
      <c r="B10026" s="57">
        <v>818</v>
      </c>
      <c r="C10026" s="5">
        <v>0.9987941963276693</v>
      </c>
      <c r="K10026" t="s">
        <v>1169</v>
      </c>
      <c r="L10026">
        <v>818</v>
      </c>
      <c r="M10026">
        <f t="shared" si="156"/>
        <v>11</v>
      </c>
    </row>
    <row r="10027" spans="1:13">
      <c r="A10027" s="4" t="s">
        <v>277</v>
      </c>
      <c r="B10027" s="57">
        <v>817</v>
      </c>
      <c r="C10027" s="5">
        <v>0.99881257035035464</v>
      </c>
      <c r="K10027" t="s">
        <v>277</v>
      </c>
      <c r="L10027">
        <v>817</v>
      </c>
      <c r="M10027">
        <f t="shared" si="156"/>
        <v>11</v>
      </c>
    </row>
    <row r="10028" spans="1:13">
      <c r="A10028" s="4" t="s">
        <v>34</v>
      </c>
      <c r="B10028" s="57">
        <v>816</v>
      </c>
      <c r="C10028" s="5">
        <v>0.99883092188341605</v>
      </c>
      <c r="K10028" t="s">
        <v>34</v>
      </c>
      <c r="L10028">
        <v>816</v>
      </c>
      <c r="M10028">
        <f t="shared" si="156"/>
        <v>11</v>
      </c>
    </row>
    <row r="10029" spans="1:13">
      <c r="A10029" s="4" t="s">
        <v>279</v>
      </c>
      <c r="B10029" s="57">
        <v>815</v>
      </c>
      <c r="C10029" s="5">
        <v>0.99884925092685362</v>
      </c>
      <c r="K10029" t="s">
        <v>279</v>
      </c>
      <c r="L10029">
        <v>815</v>
      </c>
      <c r="M10029">
        <f t="shared" si="156"/>
        <v>11</v>
      </c>
    </row>
    <row r="10030" spans="1:13">
      <c r="A10030" s="4" t="s">
        <v>921</v>
      </c>
      <c r="B10030" s="57">
        <v>811</v>
      </c>
      <c r="C10030" s="5">
        <v>0.99886749001179576</v>
      </c>
      <c r="K10030" t="s">
        <v>921</v>
      </c>
      <c r="L10030">
        <v>811</v>
      </c>
      <c r="M10030">
        <f t="shared" si="156"/>
        <v>11</v>
      </c>
    </row>
    <row r="10031" spans="1:13">
      <c r="A10031" s="4" t="s">
        <v>2032</v>
      </c>
      <c r="B10031" s="57">
        <v>809</v>
      </c>
      <c r="C10031" s="5">
        <v>0.99888568411749035</v>
      </c>
      <c r="K10031" t="s">
        <v>2032</v>
      </c>
      <c r="L10031">
        <v>809</v>
      </c>
      <c r="M10031">
        <f t="shared" si="156"/>
        <v>11</v>
      </c>
    </row>
    <row r="10032" spans="1:13">
      <c r="A10032" s="4" t="s">
        <v>1381</v>
      </c>
      <c r="B10032" s="57">
        <v>808</v>
      </c>
      <c r="C10032" s="5">
        <v>0.99890385573356089</v>
      </c>
      <c r="K10032" t="s">
        <v>1381</v>
      </c>
      <c r="L10032">
        <v>808</v>
      </c>
      <c r="M10032">
        <f t="shared" si="156"/>
        <v>11</v>
      </c>
    </row>
    <row r="10033" spans="1:13">
      <c r="A10033" s="4" t="s">
        <v>570</v>
      </c>
      <c r="B10033" s="57">
        <v>807</v>
      </c>
      <c r="C10033" s="5">
        <v>0.99892200486000771</v>
      </c>
      <c r="K10033" t="s">
        <v>570</v>
      </c>
      <c r="L10033">
        <v>807</v>
      </c>
      <c r="M10033">
        <f t="shared" si="156"/>
        <v>11</v>
      </c>
    </row>
    <row r="10034" spans="1:13">
      <c r="A10034" s="4" t="s">
        <v>713</v>
      </c>
      <c r="B10034" s="57">
        <v>805</v>
      </c>
      <c r="C10034" s="5">
        <v>0.99894010900720676</v>
      </c>
      <c r="K10034" t="s">
        <v>713</v>
      </c>
      <c r="L10034">
        <v>805</v>
      </c>
      <c r="M10034">
        <f t="shared" si="156"/>
        <v>11</v>
      </c>
    </row>
    <row r="10035" spans="1:13">
      <c r="A10035" s="4" t="s">
        <v>632</v>
      </c>
      <c r="B10035" s="57">
        <v>804</v>
      </c>
      <c r="C10035" s="5">
        <v>0.99895819066478209</v>
      </c>
      <c r="K10035" t="s">
        <v>632</v>
      </c>
      <c r="L10035">
        <v>804</v>
      </c>
      <c r="M10035">
        <f t="shared" si="156"/>
        <v>11</v>
      </c>
    </row>
    <row r="10036" spans="1:13">
      <c r="A10036" s="4" t="s">
        <v>1078</v>
      </c>
      <c r="B10036" s="57">
        <v>803</v>
      </c>
      <c r="C10036" s="5">
        <v>0.99897624983273348</v>
      </c>
      <c r="K10036" t="s">
        <v>1078</v>
      </c>
      <c r="L10036">
        <v>803</v>
      </c>
      <c r="M10036">
        <f t="shared" si="156"/>
        <v>11</v>
      </c>
    </row>
    <row r="10037" spans="1:13">
      <c r="A10037" s="4" t="s">
        <v>640</v>
      </c>
      <c r="B10037" s="57">
        <v>799</v>
      </c>
      <c r="C10037" s="5">
        <v>0.99899421904218944</v>
      </c>
      <c r="K10037" t="s">
        <v>324</v>
      </c>
      <c r="L10037">
        <v>799</v>
      </c>
      <c r="M10037">
        <f t="shared" si="156"/>
        <v>11</v>
      </c>
    </row>
    <row r="10038" spans="1:13">
      <c r="A10038" s="4" t="s">
        <v>324</v>
      </c>
      <c r="B10038" s="57">
        <v>799</v>
      </c>
      <c r="C10038" s="5">
        <v>0.99901218825164539</v>
      </c>
      <c r="K10038" t="s">
        <v>640</v>
      </c>
      <c r="L10038">
        <v>799</v>
      </c>
      <c r="M10038">
        <f t="shared" si="156"/>
        <v>11</v>
      </c>
    </row>
    <row r="10039" spans="1:13">
      <c r="A10039" s="4" t="s">
        <v>1677</v>
      </c>
      <c r="B10039" s="57">
        <v>797</v>
      </c>
      <c r="C10039" s="5">
        <v>0.99903011248185369</v>
      </c>
      <c r="K10039" t="s">
        <v>1677</v>
      </c>
      <c r="L10039">
        <v>797</v>
      </c>
      <c r="M10039">
        <f t="shared" si="156"/>
        <v>11</v>
      </c>
    </row>
    <row r="10040" spans="1:13">
      <c r="A10040" s="4" t="s">
        <v>545</v>
      </c>
      <c r="B10040" s="57">
        <v>791</v>
      </c>
      <c r="C10040" s="5">
        <v>0.9990479017743189</v>
      </c>
      <c r="K10040" t="s">
        <v>545</v>
      </c>
      <c r="L10040">
        <v>791</v>
      </c>
      <c r="M10040">
        <f t="shared" si="156"/>
        <v>11</v>
      </c>
    </row>
    <row r="10041" spans="1:13">
      <c r="A10041" s="4" t="s">
        <v>1080</v>
      </c>
      <c r="B10041" s="57">
        <v>787</v>
      </c>
      <c r="C10041" s="5">
        <v>0.99906560110828868</v>
      </c>
      <c r="K10041" t="s">
        <v>1080</v>
      </c>
      <c r="L10041">
        <v>787</v>
      </c>
      <c r="M10041">
        <f t="shared" si="156"/>
        <v>11</v>
      </c>
    </row>
    <row r="10042" spans="1:13">
      <c r="A10042" s="4" t="s">
        <v>462</v>
      </c>
      <c r="B10042" s="57">
        <v>783</v>
      </c>
      <c r="C10042" s="5">
        <v>0.99908321048376303</v>
      </c>
      <c r="K10042" t="s">
        <v>462</v>
      </c>
      <c r="L10042">
        <v>783</v>
      </c>
      <c r="M10042">
        <f t="shared" si="156"/>
        <v>11</v>
      </c>
    </row>
    <row r="10043" spans="1:13">
      <c r="A10043" s="4" t="s">
        <v>1040</v>
      </c>
      <c r="B10043" s="57">
        <v>781</v>
      </c>
      <c r="C10043" s="5">
        <v>0.99910077487998972</v>
      </c>
      <c r="K10043" t="s">
        <v>725</v>
      </c>
      <c r="L10043">
        <v>781</v>
      </c>
      <c r="M10043">
        <f t="shared" si="156"/>
        <v>11</v>
      </c>
    </row>
    <row r="10044" spans="1:13">
      <c r="A10044" s="4" t="s">
        <v>725</v>
      </c>
      <c r="B10044" s="57">
        <v>781</v>
      </c>
      <c r="C10044" s="5">
        <v>0.99911833927621641</v>
      </c>
      <c r="K10044" t="s">
        <v>1040</v>
      </c>
      <c r="L10044">
        <v>781</v>
      </c>
      <c r="M10044">
        <f t="shared" si="156"/>
        <v>11</v>
      </c>
    </row>
    <row r="10045" spans="1:13">
      <c r="A10045" s="4" t="s">
        <v>1980</v>
      </c>
      <c r="B10045" s="57">
        <v>777</v>
      </c>
      <c r="C10045" s="5">
        <v>0.99913581371394777</v>
      </c>
      <c r="K10045" t="s">
        <v>1980</v>
      </c>
      <c r="L10045">
        <v>777</v>
      </c>
      <c r="M10045">
        <f t="shared" si="156"/>
        <v>11</v>
      </c>
    </row>
    <row r="10046" spans="1:13">
      <c r="A10046" s="4" t="s">
        <v>1192</v>
      </c>
      <c r="B10046" s="57">
        <v>773</v>
      </c>
      <c r="C10046" s="5">
        <v>0.9991531981931836</v>
      </c>
      <c r="K10046" t="s">
        <v>1192</v>
      </c>
      <c r="L10046">
        <v>773</v>
      </c>
      <c r="M10046">
        <f t="shared" si="156"/>
        <v>11</v>
      </c>
    </row>
    <row r="10047" spans="1:13">
      <c r="A10047" s="4" t="s">
        <v>763</v>
      </c>
      <c r="B10047" s="57">
        <v>767</v>
      </c>
      <c r="C10047" s="5">
        <v>0.99917044773467645</v>
      </c>
      <c r="K10047" t="s">
        <v>763</v>
      </c>
      <c r="L10047">
        <v>767</v>
      </c>
      <c r="M10047">
        <f t="shared" si="156"/>
        <v>11</v>
      </c>
    </row>
    <row r="10048" spans="1:13">
      <c r="A10048" s="4" t="s">
        <v>600</v>
      </c>
      <c r="B10048" s="57">
        <v>761</v>
      </c>
      <c r="C10048" s="5">
        <v>0.99918756233842609</v>
      </c>
      <c r="K10048" t="s">
        <v>600</v>
      </c>
      <c r="L10048">
        <v>761</v>
      </c>
      <c r="M10048">
        <f t="shared" si="156"/>
        <v>11</v>
      </c>
    </row>
    <row r="10049" spans="1:13">
      <c r="A10049" s="4" t="s">
        <v>235</v>
      </c>
      <c r="B10049" s="57">
        <v>760</v>
      </c>
      <c r="C10049" s="5">
        <v>0.99920465445255191</v>
      </c>
      <c r="K10049" t="s">
        <v>235</v>
      </c>
      <c r="L10049">
        <v>760</v>
      </c>
      <c r="M10049">
        <f t="shared" si="156"/>
        <v>11</v>
      </c>
    </row>
    <row r="10050" spans="1:13">
      <c r="A10050" s="4" t="s">
        <v>209</v>
      </c>
      <c r="B10050" s="57">
        <v>757</v>
      </c>
      <c r="C10050" s="5">
        <v>0.99922167909780624</v>
      </c>
      <c r="K10050" t="s">
        <v>209</v>
      </c>
      <c r="L10050">
        <v>757</v>
      </c>
      <c r="M10050">
        <f t="shared" ref="M10050:M10101" si="157">ROUNDUP(ROW(A10050)/1000,0)</f>
        <v>11</v>
      </c>
    </row>
    <row r="10051" spans="1:13">
      <c r="A10051" s="4" t="s">
        <v>491</v>
      </c>
      <c r="B10051" s="57">
        <v>748</v>
      </c>
      <c r="C10051" s="5">
        <v>0.99923850133644587</v>
      </c>
      <c r="K10051" t="s">
        <v>491</v>
      </c>
      <c r="L10051">
        <v>748</v>
      </c>
      <c r="M10051">
        <f t="shared" si="157"/>
        <v>11</v>
      </c>
    </row>
    <row r="10052" spans="1:13">
      <c r="A10052" s="4" t="s">
        <v>811</v>
      </c>
      <c r="B10052" s="57">
        <v>747</v>
      </c>
      <c r="C10052" s="5">
        <v>0.99925530108546168</v>
      </c>
      <c r="K10052" t="s">
        <v>811</v>
      </c>
      <c r="L10052">
        <v>747</v>
      </c>
      <c r="M10052">
        <f t="shared" si="157"/>
        <v>11</v>
      </c>
    </row>
    <row r="10053" spans="1:13">
      <c r="A10053" s="4" t="s">
        <v>312</v>
      </c>
      <c r="B10053" s="57">
        <v>744</v>
      </c>
      <c r="C10053" s="5">
        <v>0.99927203336560599</v>
      </c>
      <c r="K10053" t="s">
        <v>312</v>
      </c>
      <c r="L10053">
        <v>744</v>
      </c>
      <c r="M10053">
        <f t="shared" si="157"/>
        <v>11</v>
      </c>
    </row>
    <row r="10054" spans="1:13">
      <c r="A10054" s="4" t="s">
        <v>2577</v>
      </c>
      <c r="B10054" s="57">
        <v>741</v>
      </c>
      <c r="C10054" s="5">
        <v>0.9992886981768786</v>
      </c>
      <c r="K10054" t="s">
        <v>2577</v>
      </c>
      <c r="L10054">
        <v>741</v>
      </c>
      <c r="M10054">
        <f t="shared" si="157"/>
        <v>11</v>
      </c>
    </row>
    <row r="10055" spans="1:13">
      <c r="A10055" s="4" t="s">
        <v>182</v>
      </c>
      <c r="B10055" s="57">
        <v>739</v>
      </c>
      <c r="C10055" s="5">
        <v>0.99930531800890365</v>
      </c>
      <c r="K10055" t="s">
        <v>182</v>
      </c>
      <c r="L10055">
        <v>739</v>
      </c>
      <c r="M10055">
        <f t="shared" si="157"/>
        <v>11</v>
      </c>
    </row>
    <row r="10056" spans="1:13">
      <c r="A10056" s="4" t="s">
        <v>1106</v>
      </c>
      <c r="B10056" s="57">
        <v>738</v>
      </c>
      <c r="C10056" s="5">
        <v>0.99932191535130477</v>
      </c>
      <c r="K10056" t="s">
        <v>1106</v>
      </c>
      <c r="L10056">
        <v>738</v>
      </c>
      <c r="M10056">
        <f t="shared" si="157"/>
        <v>11</v>
      </c>
    </row>
    <row r="10057" spans="1:13">
      <c r="A10057" s="4" t="s">
        <v>848</v>
      </c>
      <c r="B10057" s="57">
        <v>732</v>
      </c>
      <c r="C10057" s="5">
        <v>0.99933837775596279</v>
      </c>
      <c r="K10057" t="s">
        <v>848</v>
      </c>
      <c r="L10057">
        <v>732</v>
      </c>
      <c r="M10057">
        <f t="shared" si="157"/>
        <v>11</v>
      </c>
    </row>
    <row r="10058" spans="1:13">
      <c r="A10058" s="4" t="s">
        <v>585</v>
      </c>
      <c r="B10058" s="57">
        <v>731</v>
      </c>
      <c r="C10058" s="5">
        <v>0.9993548176709971</v>
      </c>
      <c r="K10058" t="s">
        <v>585</v>
      </c>
      <c r="L10058">
        <v>731</v>
      </c>
      <c r="M10058">
        <f t="shared" si="157"/>
        <v>11</v>
      </c>
    </row>
    <row r="10059" spans="1:13">
      <c r="A10059" s="4" t="s">
        <v>2317</v>
      </c>
      <c r="B10059" s="57">
        <v>730</v>
      </c>
      <c r="C10059" s="5">
        <v>0.99937123509640735</v>
      </c>
      <c r="K10059" t="s">
        <v>2317</v>
      </c>
      <c r="L10059">
        <v>730</v>
      </c>
      <c r="M10059">
        <f t="shared" si="157"/>
        <v>11</v>
      </c>
    </row>
    <row r="10060" spans="1:13">
      <c r="A10060" s="4" t="s">
        <v>1932</v>
      </c>
      <c r="B10060" s="57">
        <v>725</v>
      </c>
      <c r="C10060" s="5">
        <v>0.99938754007369845</v>
      </c>
      <c r="K10060" t="s">
        <v>1932</v>
      </c>
      <c r="L10060">
        <v>725</v>
      </c>
      <c r="M10060">
        <f t="shared" si="157"/>
        <v>11</v>
      </c>
    </row>
    <row r="10061" spans="1:13">
      <c r="A10061" s="4" t="s">
        <v>764</v>
      </c>
      <c r="B10061" s="57">
        <v>724</v>
      </c>
      <c r="C10061" s="5">
        <v>0.99940382256136573</v>
      </c>
      <c r="K10061" t="s">
        <v>764</v>
      </c>
      <c r="L10061">
        <v>724</v>
      </c>
      <c r="M10061">
        <f t="shared" si="157"/>
        <v>11</v>
      </c>
    </row>
    <row r="10062" spans="1:13">
      <c r="A10062" s="4" t="s">
        <v>164</v>
      </c>
      <c r="B10062" s="57">
        <v>720</v>
      </c>
      <c r="C10062" s="5">
        <v>0.99942001509053757</v>
      </c>
      <c r="K10062" t="s">
        <v>164</v>
      </c>
      <c r="L10062">
        <v>720</v>
      </c>
      <c r="M10062">
        <f t="shared" si="157"/>
        <v>11</v>
      </c>
    </row>
    <row r="10063" spans="1:13">
      <c r="A10063" s="4" t="s">
        <v>2059</v>
      </c>
      <c r="B10063" s="57">
        <v>717</v>
      </c>
      <c r="C10063" s="5">
        <v>0.99943614015083793</v>
      </c>
      <c r="K10063" t="s">
        <v>2059</v>
      </c>
      <c r="L10063">
        <v>717</v>
      </c>
      <c r="M10063">
        <f t="shared" si="157"/>
        <v>11</v>
      </c>
    </row>
    <row r="10064" spans="1:13">
      <c r="A10064" s="4" t="s">
        <v>499</v>
      </c>
      <c r="B10064" s="57">
        <v>715</v>
      </c>
      <c r="C10064" s="5">
        <v>0.99945222023189051</v>
      </c>
      <c r="K10064" t="s">
        <v>379</v>
      </c>
      <c r="L10064">
        <v>715</v>
      </c>
      <c r="M10064">
        <f t="shared" si="157"/>
        <v>11</v>
      </c>
    </row>
    <row r="10065" spans="1:13">
      <c r="A10065" s="4" t="s">
        <v>379</v>
      </c>
      <c r="B10065" s="57">
        <v>715</v>
      </c>
      <c r="C10065" s="5">
        <v>0.99946830031294309</v>
      </c>
      <c r="K10065" t="s">
        <v>456</v>
      </c>
      <c r="L10065">
        <v>715</v>
      </c>
      <c r="M10065">
        <f t="shared" si="157"/>
        <v>11</v>
      </c>
    </row>
    <row r="10066" spans="1:13">
      <c r="A10066" s="4" t="s">
        <v>456</v>
      </c>
      <c r="B10066" s="57">
        <v>715</v>
      </c>
      <c r="C10066" s="5">
        <v>0.99948438039399568</v>
      </c>
      <c r="K10066" t="s">
        <v>499</v>
      </c>
      <c r="L10066">
        <v>715</v>
      </c>
      <c r="M10066">
        <f t="shared" si="157"/>
        <v>11</v>
      </c>
    </row>
    <row r="10067" spans="1:13">
      <c r="A10067" s="4" t="s">
        <v>573</v>
      </c>
      <c r="B10067" s="57">
        <v>709</v>
      </c>
      <c r="C10067" s="5">
        <v>0.99950032553730528</v>
      </c>
      <c r="K10067" t="s">
        <v>573</v>
      </c>
      <c r="L10067">
        <v>709</v>
      </c>
      <c r="M10067">
        <f t="shared" si="157"/>
        <v>11</v>
      </c>
    </row>
    <row r="10068" spans="1:13">
      <c r="A10068" s="4" t="s">
        <v>969</v>
      </c>
      <c r="B10068" s="57">
        <v>708</v>
      </c>
      <c r="C10068" s="5">
        <v>0.99951624819099083</v>
      </c>
      <c r="K10068" t="s">
        <v>969</v>
      </c>
      <c r="L10068">
        <v>708</v>
      </c>
      <c r="M10068">
        <f t="shared" si="157"/>
        <v>11</v>
      </c>
    </row>
    <row r="10069" spans="1:13">
      <c r="A10069" s="4" t="s">
        <v>487</v>
      </c>
      <c r="B10069" s="57">
        <v>706</v>
      </c>
      <c r="C10069" s="5">
        <v>0.99953212586542883</v>
      </c>
      <c r="K10069" t="s">
        <v>487</v>
      </c>
      <c r="L10069">
        <v>706</v>
      </c>
      <c r="M10069">
        <f t="shared" si="157"/>
        <v>11</v>
      </c>
    </row>
    <row r="10070" spans="1:13">
      <c r="A10070" s="4" t="s">
        <v>88</v>
      </c>
      <c r="B10070" s="57">
        <v>705</v>
      </c>
      <c r="C10070" s="5">
        <v>0.9995479810502429</v>
      </c>
      <c r="K10070" t="s">
        <v>88</v>
      </c>
      <c r="L10070">
        <v>705</v>
      </c>
      <c r="M10070">
        <f t="shared" si="157"/>
        <v>11</v>
      </c>
    </row>
    <row r="10071" spans="1:13">
      <c r="A10071" s="4" t="s">
        <v>619</v>
      </c>
      <c r="B10071" s="57">
        <v>705</v>
      </c>
      <c r="C10071" s="5">
        <v>0.99956383623505707</v>
      </c>
      <c r="K10071" t="s">
        <v>619</v>
      </c>
      <c r="L10071">
        <v>705</v>
      </c>
      <c r="M10071">
        <f t="shared" si="157"/>
        <v>11</v>
      </c>
    </row>
    <row r="10072" spans="1:13">
      <c r="A10072" s="4" t="s">
        <v>76</v>
      </c>
      <c r="B10072" s="57">
        <v>704</v>
      </c>
      <c r="C10072" s="5">
        <v>0.9995796689302473</v>
      </c>
      <c r="K10072" t="s">
        <v>76</v>
      </c>
      <c r="L10072">
        <v>704</v>
      </c>
      <c r="M10072">
        <f t="shared" si="157"/>
        <v>11</v>
      </c>
    </row>
    <row r="10073" spans="1:13">
      <c r="A10073" s="4" t="s">
        <v>267</v>
      </c>
      <c r="B10073" s="57">
        <v>702</v>
      </c>
      <c r="C10073" s="5">
        <v>0.99959545664618987</v>
      </c>
      <c r="K10073" t="s">
        <v>267</v>
      </c>
      <c r="L10073">
        <v>702</v>
      </c>
      <c r="M10073">
        <f t="shared" si="157"/>
        <v>11</v>
      </c>
    </row>
    <row r="10074" spans="1:13">
      <c r="A10074" s="4" t="s">
        <v>284</v>
      </c>
      <c r="B10074" s="57">
        <v>701</v>
      </c>
      <c r="C10074" s="5">
        <v>0.99961122187250862</v>
      </c>
      <c r="K10074" t="s">
        <v>284</v>
      </c>
      <c r="L10074">
        <v>701</v>
      </c>
      <c r="M10074">
        <f t="shared" si="157"/>
        <v>11</v>
      </c>
    </row>
    <row r="10075" spans="1:13">
      <c r="A10075" s="4" t="s">
        <v>1894</v>
      </c>
      <c r="B10075" s="57">
        <v>695</v>
      </c>
      <c r="C10075" s="5">
        <v>0.99962685216108416</v>
      </c>
      <c r="K10075" t="s">
        <v>1894</v>
      </c>
      <c r="L10075">
        <v>695</v>
      </c>
      <c r="M10075">
        <f t="shared" si="157"/>
        <v>11</v>
      </c>
    </row>
    <row r="10076" spans="1:13">
      <c r="A10076" s="4" t="s">
        <v>685</v>
      </c>
      <c r="B10076" s="57">
        <v>694</v>
      </c>
      <c r="C10076" s="5">
        <v>0.99964245996003598</v>
      </c>
      <c r="K10076" t="s">
        <v>685</v>
      </c>
      <c r="L10076">
        <v>694</v>
      </c>
      <c r="M10076">
        <f t="shared" si="157"/>
        <v>11</v>
      </c>
    </row>
    <row r="10077" spans="1:13">
      <c r="A10077" s="4" t="s">
        <v>2046</v>
      </c>
      <c r="B10077" s="57">
        <v>694</v>
      </c>
      <c r="C10077" s="5">
        <v>0.99965806775898769</v>
      </c>
      <c r="K10077" t="s">
        <v>1082</v>
      </c>
      <c r="L10077">
        <v>694</v>
      </c>
      <c r="M10077">
        <f t="shared" si="157"/>
        <v>11</v>
      </c>
    </row>
    <row r="10078" spans="1:13">
      <c r="A10078" s="4" t="s">
        <v>1082</v>
      </c>
      <c r="B10078" s="57">
        <v>694</v>
      </c>
      <c r="C10078" s="5">
        <v>0.9996736755579394</v>
      </c>
      <c r="K10078" t="s">
        <v>2046</v>
      </c>
      <c r="L10078">
        <v>694</v>
      </c>
      <c r="M10078">
        <f t="shared" si="157"/>
        <v>11</v>
      </c>
    </row>
    <row r="10079" spans="1:13">
      <c r="A10079" s="4" t="s">
        <v>57</v>
      </c>
      <c r="B10079" s="57">
        <v>692</v>
      </c>
      <c r="C10079" s="5">
        <v>0.99968923837764356</v>
      </c>
      <c r="K10079" t="s">
        <v>57</v>
      </c>
      <c r="L10079">
        <v>692</v>
      </c>
      <c r="M10079">
        <f t="shared" si="157"/>
        <v>11</v>
      </c>
    </row>
    <row r="10080" spans="1:13">
      <c r="A10080" s="4" t="s">
        <v>98</v>
      </c>
      <c r="B10080" s="57">
        <v>691</v>
      </c>
      <c r="C10080" s="5">
        <v>0.99970477870772367</v>
      </c>
      <c r="K10080" t="s">
        <v>98</v>
      </c>
      <c r="L10080">
        <v>691</v>
      </c>
      <c r="M10080">
        <f t="shared" si="157"/>
        <v>11</v>
      </c>
    </row>
    <row r="10081" spans="1:13">
      <c r="A10081" s="4" t="s">
        <v>297</v>
      </c>
      <c r="B10081" s="57">
        <v>689</v>
      </c>
      <c r="C10081" s="5">
        <v>0.99972027405855624</v>
      </c>
      <c r="K10081" t="s">
        <v>297</v>
      </c>
      <c r="L10081">
        <v>689</v>
      </c>
      <c r="M10081">
        <f t="shared" si="157"/>
        <v>11</v>
      </c>
    </row>
    <row r="10082" spans="1:13">
      <c r="A10082" s="4" t="s">
        <v>289</v>
      </c>
      <c r="B10082" s="57">
        <v>687</v>
      </c>
      <c r="C10082" s="5">
        <v>0.99973572443014103</v>
      </c>
      <c r="K10082" t="s">
        <v>289</v>
      </c>
      <c r="L10082">
        <v>687</v>
      </c>
      <c r="M10082">
        <f t="shared" si="157"/>
        <v>11</v>
      </c>
    </row>
    <row r="10083" spans="1:13">
      <c r="A10083" s="4" t="s">
        <v>437</v>
      </c>
      <c r="B10083" s="57">
        <v>683</v>
      </c>
      <c r="C10083" s="5">
        <v>0.9997510848432305</v>
      </c>
      <c r="K10083" t="s">
        <v>437</v>
      </c>
      <c r="L10083">
        <v>683</v>
      </c>
      <c r="M10083">
        <f t="shared" si="157"/>
        <v>11</v>
      </c>
    </row>
    <row r="10084" spans="1:13">
      <c r="A10084" s="4" t="s">
        <v>350</v>
      </c>
      <c r="B10084" s="57">
        <v>678</v>
      </c>
      <c r="C10084" s="5">
        <v>0.9997663328082006</v>
      </c>
      <c r="K10084" t="s">
        <v>350</v>
      </c>
      <c r="L10084">
        <v>678</v>
      </c>
      <c r="M10084">
        <f t="shared" si="157"/>
        <v>11</v>
      </c>
    </row>
    <row r="10085" spans="1:13">
      <c r="A10085" s="4" t="s">
        <v>177</v>
      </c>
      <c r="B10085" s="57">
        <v>673</v>
      </c>
      <c r="C10085" s="5">
        <v>0.99978146832505155</v>
      </c>
      <c r="K10085" t="s">
        <v>177</v>
      </c>
      <c r="L10085">
        <v>673</v>
      </c>
      <c r="M10085">
        <f t="shared" si="157"/>
        <v>11</v>
      </c>
    </row>
    <row r="10086" spans="1:13">
      <c r="A10086" s="4" t="s">
        <v>616</v>
      </c>
      <c r="B10086" s="57">
        <v>660</v>
      </c>
      <c r="C10086" s="5">
        <v>0.99979631147679238</v>
      </c>
      <c r="K10086" t="s">
        <v>616</v>
      </c>
      <c r="L10086">
        <v>660</v>
      </c>
      <c r="M10086">
        <f t="shared" si="157"/>
        <v>11</v>
      </c>
    </row>
    <row r="10087" spans="1:13">
      <c r="A10087" s="4" t="s">
        <v>509</v>
      </c>
      <c r="B10087" s="57">
        <v>654</v>
      </c>
      <c r="C10087" s="5">
        <v>0.99981101969079011</v>
      </c>
      <c r="K10087" t="s">
        <v>509</v>
      </c>
      <c r="L10087">
        <v>654</v>
      </c>
      <c r="M10087">
        <f t="shared" si="157"/>
        <v>11</v>
      </c>
    </row>
    <row r="10088" spans="1:13">
      <c r="A10088" s="4" t="s">
        <v>821</v>
      </c>
      <c r="B10088" s="57">
        <v>647</v>
      </c>
      <c r="C10088" s="5">
        <v>0.99982557047742093</v>
      </c>
      <c r="K10088" t="s">
        <v>422</v>
      </c>
      <c r="L10088">
        <v>647</v>
      </c>
      <c r="M10088">
        <f t="shared" si="157"/>
        <v>11</v>
      </c>
    </row>
    <row r="10089" spans="1:13">
      <c r="A10089" s="4" t="s">
        <v>422</v>
      </c>
      <c r="B10089" s="57">
        <v>647</v>
      </c>
      <c r="C10089" s="5">
        <v>0.99984012126405175</v>
      </c>
      <c r="K10089" t="s">
        <v>821</v>
      </c>
      <c r="L10089">
        <v>647</v>
      </c>
      <c r="M10089">
        <f t="shared" si="157"/>
        <v>11</v>
      </c>
    </row>
    <row r="10090" spans="1:13">
      <c r="A10090" s="4" t="s">
        <v>689</v>
      </c>
      <c r="B10090" s="57">
        <v>646</v>
      </c>
      <c r="C10090" s="5">
        <v>0.99985464956105874</v>
      </c>
      <c r="K10090" t="s">
        <v>689</v>
      </c>
      <c r="L10090">
        <v>646</v>
      </c>
      <c r="M10090">
        <f t="shared" si="157"/>
        <v>11</v>
      </c>
    </row>
    <row r="10091" spans="1:13">
      <c r="A10091" s="4" t="s">
        <v>2524</v>
      </c>
      <c r="B10091" s="57">
        <v>644</v>
      </c>
      <c r="C10091" s="5">
        <v>0.99986913287881807</v>
      </c>
      <c r="K10091" t="s">
        <v>2524</v>
      </c>
      <c r="L10091">
        <v>644</v>
      </c>
      <c r="M10091">
        <f t="shared" si="157"/>
        <v>11</v>
      </c>
    </row>
    <row r="10092" spans="1:13">
      <c r="A10092" s="4" t="s">
        <v>604</v>
      </c>
      <c r="B10092" s="57">
        <v>643</v>
      </c>
      <c r="C10092" s="5">
        <v>0.99988359370695346</v>
      </c>
      <c r="K10092" t="s">
        <v>604</v>
      </c>
      <c r="L10092">
        <v>643</v>
      </c>
      <c r="M10092">
        <f t="shared" si="157"/>
        <v>11</v>
      </c>
    </row>
    <row r="10093" spans="1:13">
      <c r="A10093" s="4" t="s">
        <v>119</v>
      </c>
      <c r="B10093" s="57">
        <v>615</v>
      </c>
      <c r="C10093" s="5">
        <v>0.99989742482562105</v>
      </c>
      <c r="K10093" t="s">
        <v>119</v>
      </c>
      <c r="L10093">
        <v>615</v>
      </c>
      <c r="M10093">
        <f t="shared" si="157"/>
        <v>11</v>
      </c>
    </row>
    <row r="10094" spans="1:13">
      <c r="A10094" s="4" t="s">
        <v>91</v>
      </c>
      <c r="B10094" s="57">
        <v>602</v>
      </c>
      <c r="C10094" s="5">
        <v>0.99991096357917864</v>
      </c>
      <c r="K10094" t="s">
        <v>91</v>
      </c>
      <c r="L10094">
        <v>602</v>
      </c>
      <c r="M10094">
        <f t="shared" si="157"/>
        <v>11</v>
      </c>
    </row>
    <row r="10095" spans="1:13">
      <c r="A10095" s="4" t="s">
        <v>205</v>
      </c>
      <c r="B10095" s="57">
        <v>597</v>
      </c>
      <c r="C10095" s="5">
        <v>0.99992438988461696</v>
      </c>
      <c r="K10095" t="s">
        <v>205</v>
      </c>
      <c r="L10095">
        <v>597</v>
      </c>
      <c r="M10095">
        <f t="shared" si="157"/>
        <v>11</v>
      </c>
    </row>
    <row r="10096" spans="1:13">
      <c r="A10096" s="4" t="s">
        <v>788</v>
      </c>
      <c r="B10096" s="57">
        <v>596</v>
      </c>
      <c r="C10096" s="5">
        <v>0.99993779370043145</v>
      </c>
      <c r="K10096" t="s">
        <v>788</v>
      </c>
      <c r="L10096">
        <v>596</v>
      </c>
      <c r="M10096">
        <f t="shared" si="157"/>
        <v>11</v>
      </c>
    </row>
    <row r="10097" spans="1:13">
      <c r="A10097" s="4" t="s">
        <v>1070</v>
      </c>
      <c r="B10097" s="57">
        <v>594</v>
      </c>
      <c r="C10097" s="5">
        <v>0.99995115253699829</v>
      </c>
      <c r="K10097" t="s">
        <v>1070</v>
      </c>
      <c r="L10097">
        <v>594</v>
      </c>
      <c r="M10097">
        <f t="shared" si="157"/>
        <v>11</v>
      </c>
    </row>
    <row r="10098" spans="1:13">
      <c r="A10098" s="4" t="s">
        <v>1152</v>
      </c>
      <c r="B10098" s="57">
        <v>569</v>
      </c>
      <c r="C10098" s="5">
        <v>0.99996394913296882</v>
      </c>
      <c r="K10098" t="s">
        <v>1152</v>
      </c>
      <c r="L10098">
        <v>569</v>
      </c>
      <c r="M10098">
        <f t="shared" si="157"/>
        <v>11</v>
      </c>
    </row>
    <row r="10099" spans="1:13">
      <c r="A10099" s="4" t="s">
        <v>1721</v>
      </c>
      <c r="B10099" s="57">
        <v>563</v>
      </c>
      <c r="C10099" s="5">
        <v>0.99997661079119626</v>
      </c>
      <c r="K10099" t="s">
        <v>1721</v>
      </c>
      <c r="L10099">
        <v>563</v>
      </c>
      <c r="M10099">
        <f t="shared" si="157"/>
        <v>11</v>
      </c>
    </row>
    <row r="10100" spans="1:13">
      <c r="A10100" s="4" t="s">
        <v>181</v>
      </c>
      <c r="B10100" s="57">
        <v>530</v>
      </c>
      <c r="C10100" s="5">
        <v>0.99998853029183665</v>
      </c>
      <c r="K10100" t="s">
        <v>181</v>
      </c>
      <c r="L10100">
        <v>530</v>
      </c>
      <c r="M10100">
        <f t="shared" si="157"/>
        <v>11</v>
      </c>
    </row>
    <row r="10101" spans="1:13">
      <c r="A10101" s="4" t="s">
        <v>280</v>
      </c>
      <c r="B10101" s="57">
        <v>510</v>
      </c>
      <c r="C10101" s="5">
        <v>1</v>
      </c>
      <c r="K10101" t="s">
        <v>280</v>
      </c>
      <c r="L10101">
        <v>510</v>
      </c>
      <c r="M10101">
        <f t="shared" si="157"/>
        <v>11</v>
      </c>
    </row>
    <row r="10102" spans="1:13">
      <c r="A10102" s="4" t="s">
        <v>10185</v>
      </c>
      <c r="B10102" s="57">
        <v>44464950</v>
      </c>
      <c r="C10102" s="5"/>
    </row>
  </sheetData>
  <mergeCells count="5">
    <mergeCell ref="Q31:S31"/>
    <mergeCell ref="E2:I2"/>
    <mergeCell ref="Q39:S39"/>
    <mergeCell ref="D5760:F5760"/>
    <mergeCell ref="Q32:S37"/>
  </mergeCells>
  <pageMargins left="0.7" right="0.7" top="0.75" bottom="0.75" header="0.3" footer="0.3"/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82DD8-EE9C-47C2-A366-BA675C0647C6}">
  <dimension ref="A2:I49"/>
  <sheetViews>
    <sheetView topLeftCell="A25" zoomScale="115" zoomScaleNormal="115" workbookViewId="0">
      <selection activeCell="C55" sqref="C55"/>
    </sheetView>
  </sheetViews>
  <sheetFormatPr defaultRowHeight="15"/>
  <cols>
    <col min="1" max="1" width="23.140625" bestFit="1" customWidth="1"/>
    <col min="2" max="2" width="17.140625" customWidth="1"/>
    <col min="3" max="3" width="17.7109375" customWidth="1"/>
    <col min="4" max="4" width="21.85546875" customWidth="1"/>
    <col min="5" max="5" width="23.140625" bestFit="1" customWidth="1"/>
    <col min="6" max="9" width="15.5703125" bestFit="1" customWidth="1"/>
  </cols>
  <sheetData>
    <row r="2" spans="1:9">
      <c r="A2" t="s">
        <v>10223</v>
      </c>
      <c r="B2" s="2">
        <f>GETPIVOTDATA("Average of Credit_Limit",PIVOTS!$A$186)</f>
        <v>8523.884633663265</v>
      </c>
    </row>
    <row r="3" spans="1:9">
      <c r="A3" t="s">
        <v>10222</v>
      </c>
      <c r="B3" s="24">
        <f>GETPIVOTDATA("Average of Avg_Utilization_Ratio",PIVOTS!$A$186)</f>
        <v>0.27485930693069299</v>
      </c>
    </row>
    <row r="4" spans="1:9">
      <c r="A4" t="s">
        <v>10224</v>
      </c>
      <c r="B4">
        <f>GETPIVOTDATA("CLIENTNUM",PIVOTS!$A$227,"Attrition_Flag","Existing Customer")</f>
        <v>8477</v>
      </c>
    </row>
    <row r="5" spans="1:9">
      <c r="D5" s="41" t="s">
        <v>10227</v>
      </c>
      <c r="E5" s="41"/>
      <c r="F5" s="41"/>
      <c r="G5" s="41"/>
      <c r="H5" s="41"/>
    </row>
    <row r="6" spans="1:9">
      <c r="A6" t="s">
        <v>10225</v>
      </c>
      <c r="B6" s="20">
        <f>B2 * (1 + $B$8) * $B$3 * $B$4</f>
        <v>19860500.705986273</v>
      </c>
    </row>
    <row r="8" spans="1:9">
      <c r="A8" t="s">
        <v>10226</v>
      </c>
      <c r="B8">
        <v>0</v>
      </c>
      <c r="D8" s="25"/>
      <c r="E8" s="25"/>
      <c r="F8" s="25"/>
      <c r="G8" s="25"/>
      <c r="H8" s="25"/>
      <c r="I8" s="25"/>
    </row>
    <row r="9" spans="1:9">
      <c r="A9" s="25"/>
      <c r="C9" s="20"/>
      <c r="D9" s="25">
        <v>0</v>
      </c>
      <c r="E9" s="25">
        <v>0.1</v>
      </c>
      <c r="F9" s="25">
        <v>0.2</v>
      </c>
      <c r="G9" s="25">
        <v>0.3</v>
      </c>
      <c r="H9" s="25">
        <v>0.4</v>
      </c>
      <c r="I9" s="25">
        <v>0.5</v>
      </c>
    </row>
    <row r="10" spans="1:9">
      <c r="A10" s="25"/>
      <c r="C10" s="20">
        <f xml:space="preserve"> $B$6</f>
        <v>19860500.705986273</v>
      </c>
      <c r="D10" s="20">
        <f t="dataTable" ref="D10:I10" dt2D="0" dtr="1" r1="B8"/>
        <v>19860500.705986273</v>
      </c>
      <c r="E10" s="20">
        <v>21846550.776584901</v>
      </c>
      <c r="F10" s="20">
        <v>23832600.847183526</v>
      </c>
      <c r="G10" s="20">
        <v>25818650.917782154</v>
      </c>
      <c r="H10" s="20">
        <v>27804700.988380782</v>
      </c>
      <c r="I10" s="20">
        <v>29790751.058979411</v>
      </c>
    </row>
    <row r="11" spans="1:9">
      <c r="A11" s="25"/>
    </row>
    <row r="12" spans="1:9">
      <c r="A12" s="25"/>
    </row>
    <row r="13" spans="1:9">
      <c r="A13" s="25"/>
    </row>
    <row r="14" spans="1:9">
      <c r="A14" s="25"/>
    </row>
    <row r="15" spans="1:9">
      <c r="E15" s="41" t="s">
        <v>10228</v>
      </c>
      <c r="F15" s="41"/>
      <c r="G15" s="41"/>
    </row>
    <row r="17" spans="1:6">
      <c r="A17" t="s">
        <v>10223</v>
      </c>
      <c r="B17" s="2">
        <f>B2</f>
        <v>8523.884633663265</v>
      </c>
      <c r="E17" t="s">
        <v>10223</v>
      </c>
      <c r="F17" s="2">
        <f>B2</f>
        <v>8523.884633663265</v>
      </c>
    </row>
    <row r="18" spans="1:6">
      <c r="A18" t="s">
        <v>10222</v>
      </c>
      <c r="B18" s="24">
        <f>B3</f>
        <v>0.27485930693069299</v>
      </c>
      <c r="E18" t="s">
        <v>10222</v>
      </c>
      <c r="F18" s="24">
        <f>B3</f>
        <v>0.27485930693069299</v>
      </c>
    </row>
    <row r="19" spans="1:6">
      <c r="A19" t="s">
        <v>10224</v>
      </c>
      <c r="B19">
        <v>8477</v>
      </c>
      <c r="E19" t="s">
        <v>10224</v>
      </c>
      <c r="F19" s="26">
        <v>10670.67759958954</v>
      </c>
    </row>
    <row r="20" spans="1:6">
      <c r="A20" t="s">
        <v>10229</v>
      </c>
      <c r="B20" s="20">
        <f>B17 * B18 * B19</f>
        <v>19860500.705986273</v>
      </c>
      <c r="E20" t="s">
        <v>10229</v>
      </c>
      <c r="F20" s="20">
        <f>F17 * F18 * F19</f>
        <v>24999999.999999996</v>
      </c>
    </row>
    <row r="25" spans="1:6">
      <c r="A25" t="s">
        <v>10230</v>
      </c>
    </row>
    <row r="27" spans="1:6">
      <c r="A27" t="s">
        <v>10223</v>
      </c>
      <c r="B27" s="2">
        <f>B2</f>
        <v>8523.884633663265</v>
      </c>
    </row>
    <row r="28" spans="1:6">
      <c r="A28" t="s">
        <v>10222</v>
      </c>
      <c r="B28" s="24">
        <v>0.27485930693069299</v>
      </c>
    </row>
    <row r="29" spans="1:6">
      <c r="A29" t="s">
        <v>10224</v>
      </c>
      <c r="B29">
        <v>8477</v>
      </c>
    </row>
    <row r="30" spans="1:6">
      <c r="A30" t="s">
        <v>10226</v>
      </c>
      <c r="B30">
        <v>0.1</v>
      </c>
    </row>
    <row r="31" spans="1:6">
      <c r="A31" t="s">
        <v>10225</v>
      </c>
      <c r="B31" s="20">
        <f>B27 * (1 + B30) * B28 * B29</f>
        <v>21846550.776584901</v>
      </c>
    </row>
    <row r="40" spans="1:4">
      <c r="A40" s="41" t="s">
        <v>10251</v>
      </c>
      <c r="B40" s="41"/>
    </row>
    <row r="41" spans="1:4">
      <c r="A41" t="s">
        <v>10252</v>
      </c>
      <c r="B41" t="s">
        <v>10253</v>
      </c>
      <c r="C41" t="s">
        <v>10254</v>
      </c>
      <c r="D41" t="s">
        <v>10255</v>
      </c>
    </row>
    <row r="42" spans="1:4">
      <c r="A42" t="s">
        <v>10256</v>
      </c>
      <c r="B42">
        <v>100000</v>
      </c>
      <c r="C42">
        <v>50</v>
      </c>
      <c r="D42">
        <f>B42/C42</f>
        <v>2000</v>
      </c>
    </row>
    <row r="43" spans="1:4">
      <c r="A43" t="s">
        <v>10257</v>
      </c>
      <c r="B43">
        <v>100000</v>
      </c>
      <c r="C43">
        <v>70</v>
      </c>
      <c r="D43" s="26">
        <f>B43/C43</f>
        <v>1428.5714285714287</v>
      </c>
    </row>
    <row r="44" spans="1:4">
      <c r="A44" t="s">
        <v>10258</v>
      </c>
      <c r="B44">
        <v>300000</v>
      </c>
      <c r="C44">
        <v>30</v>
      </c>
      <c r="D44">
        <f>B44/C44</f>
        <v>10000</v>
      </c>
    </row>
    <row r="45" spans="1:4">
      <c r="A45" t="s">
        <v>10259</v>
      </c>
      <c r="B45">
        <f>SUM(B42:B44)</f>
        <v>500000</v>
      </c>
    </row>
    <row r="46" spans="1:4">
      <c r="A46" t="s">
        <v>10260</v>
      </c>
      <c r="D46" s="26">
        <f>SUM(D42:D44)</f>
        <v>13428.571428571428</v>
      </c>
    </row>
    <row r="47" spans="1:4">
      <c r="A47" t="s">
        <v>10261</v>
      </c>
      <c r="B47">
        <f>0.2 * B45</f>
        <v>100000</v>
      </c>
    </row>
    <row r="48" spans="1:4">
      <c r="A48" t="s">
        <v>10262</v>
      </c>
      <c r="B48">
        <f>0.2 * B45</f>
        <v>100000</v>
      </c>
    </row>
    <row r="49" spans="1:2">
      <c r="A49" t="s">
        <v>10263</v>
      </c>
      <c r="B49">
        <f>0.6 * B45</f>
        <v>300000</v>
      </c>
    </row>
  </sheetData>
  <scenarios current="2" show="1" sqref="B31">
    <scenario name="Kötümser" locked="1" count="3" user="Batuhan Tanrıöver" comment="Created by Batuhan Tanrıöver on 30.01.2026_x000a_Modified by Batuhan Tanrıöver on 30.01.2026">
      <inputCells r="B28" val="0,247373376237624"/>
      <inputCells r="B29" val="7629,3"/>
      <inputCells r="B30" val="0"/>
    </scenario>
    <scenario name="NORMAL" locked="1" count="3" user="Batuhan Tanrıöver" comment="Created by Batuhan Tanrıöver on 30.01.2026">
      <inputCells r="B28" val="0,274859306930693" numFmtId="169"/>
      <inputCells r="B29" val="8477"/>
      <inputCells r="B30" val="0,1"/>
    </scenario>
    <scenario name="İyimser" locked="1" count="3" user="Batuhan Tanrıöver" comment="Created by Batuhan Tanrıöver on 30.01.2026">
      <inputCells r="B28" val="0,302345237623762" numFmtId="169"/>
      <inputCells r="B29" val="9324,7"/>
      <inputCells r="B30" val="0,3"/>
    </scenario>
  </scenarios>
  <mergeCells count="3">
    <mergeCell ref="D5:H5"/>
    <mergeCell ref="E15:G15"/>
    <mergeCell ref="A40:B4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1ABAA-A5AE-4ED0-8990-DEF5EB4B29D4}">
  <sheetPr>
    <outlinePr summaryBelow="0"/>
  </sheetPr>
  <dimension ref="B1:J13"/>
  <sheetViews>
    <sheetView workbookViewId="0">
      <selection activeCell="M18" sqref="M18"/>
    </sheetView>
  </sheetViews>
  <sheetFormatPr defaultRowHeight="15" outlineLevelRow="1" outlineLevelCol="1"/>
  <cols>
    <col min="3" max="3" width="6.140625" bestFit="1" customWidth="1"/>
    <col min="4" max="7" width="13.85546875" bestFit="1" customWidth="1" outlineLevel="1"/>
  </cols>
  <sheetData>
    <row r="1" spans="2:10" ht="15.75" thickBot="1"/>
    <row r="2" spans="2:10" ht="15.75">
      <c r="B2" s="28" t="s">
        <v>10239</v>
      </c>
      <c r="C2" s="28"/>
      <c r="D2" s="33"/>
      <c r="E2" s="33"/>
      <c r="F2" s="33"/>
      <c r="G2" s="33"/>
      <c r="J2" t="s">
        <v>10247</v>
      </c>
    </row>
    <row r="3" spans="2:10" ht="15.75" collapsed="1">
      <c r="B3" s="27"/>
      <c r="C3" s="27"/>
      <c r="D3" s="34" t="s">
        <v>10241</v>
      </c>
      <c r="E3" s="34" t="s">
        <v>10234</v>
      </c>
      <c r="F3" s="34" t="s">
        <v>10236</v>
      </c>
      <c r="G3" s="34" t="s">
        <v>10238</v>
      </c>
      <c r="J3" t="s">
        <v>10248</v>
      </c>
    </row>
    <row r="4" spans="2:10" ht="67.5" hidden="1" customHeight="1" outlineLevel="1">
      <c r="B4" s="30"/>
      <c r="C4" s="30"/>
      <c r="E4" s="37" t="s">
        <v>10235</v>
      </c>
      <c r="F4" s="37" t="s">
        <v>10237</v>
      </c>
      <c r="G4" s="37" t="s">
        <v>10237</v>
      </c>
    </row>
    <row r="5" spans="2:10">
      <c r="B5" s="31" t="s">
        <v>10240</v>
      </c>
      <c r="C5" s="31"/>
      <c r="D5" s="29"/>
      <c r="E5" s="29"/>
      <c r="F5" s="29"/>
      <c r="G5" s="29"/>
      <c r="J5" t="s">
        <v>10249</v>
      </c>
    </row>
    <row r="6" spans="2:10" outlineLevel="1">
      <c r="B6" s="30"/>
      <c r="C6" s="30" t="s">
        <v>10231</v>
      </c>
      <c r="D6" s="24">
        <v>0.27485930693069299</v>
      </c>
      <c r="E6" s="35">
        <v>0.24737337623762401</v>
      </c>
      <c r="F6" s="35">
        <v>0.27485930693069299</v>
      </c>
      <c r="G6" s="35">
        <v>0.30234523762376198</v>
      </c>
      <c r="J6" t="s">
        <v>10250</v>
      </c>
    </row>
    <row r="7" spans="2:10" outlineLevel="1">
      <c r="B7" s="30"/>
      <c r="C7" s="30" t="s">
        <v>10232</v>
      </c>
      <c r="D7">
        <v>8477</v>
      </c>
      <c r="E7" s="36">
        <v>7629.3</v>
      </c>
      <c r="F7" s="36">
        <v>8477</v>
      </c>
      <c r="G7" s="36">
        <v>9324.7000000000007</v>
      </c>
    </row>
    <row r="8" spans="2:10" outlineLevel="1">
      <c r="B8" s="30"/>
      <c r="C8" s="30" t="s">
        <v>10233</v>
      </c>
      <c r="D8">
        <v>0.1</v>
      </c>
      <c r="E8" s="36">
        <v>0</v>
      </c>
      <c r="F8" s="36">
        <v>0.1</v>
      </c>
      <c r="G8" s="36">
        <v>0.3</v>
      </c>
    </row>
    <row r="9" spans="2:10">
      <c r="B9" s="31" t="s">
        <v>10242</v>
      </c>
      <c r="C9" s="31"/>
      <c r="D9" s="29"/>
      <c r="E9" s="29"/>
      <c r="F9" s="29"/>
      <c r="G9" s="29"/>
    </row>
    <row r="10" spans="2:10" ht="15.75" outlineLevel="1" thickBot="1">
      <c r="B10" s="32"/>
      <c r="C10" s="32" t="s">
        <v>10246</v>
      </c>
      <c r="D10" s="38">
        <v>21846550.776584901</v>
      </c>
      <c r="E10" s="38">
        <v>16087005.571848899</v>
      </c>
      <c r="F10" s="38">
        <v>21846550.776584901</v>
      </c>
      <c r="G10" s="38">
        <v>31240567.610516399</v>
      </c>
    </row>
    <row r="11" spans="2:10">
      <c r="B11" t="s">
        <v>10243</v>
      </c>
    </row>
    <row r="12" spans="2:10">
      <c r="B12" t="s">
        <v>10244</v>
      </c>
    </row>
    <row r="13" spans="2:10">
      <c r="B13" t="s">
        <v>102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723C7-A1EC-4F12-87C6-4191009D9D74}">
  <dimension ref="A1:G80"/>
  <sheetViews>
    <sheetView topLeftCell="A58" workbookViewId="0">
      <selection activeCell="D79" activeCellId="1" sqref="G79 D79"/>
    </sheetView>
  </sheetViews>
  <sheetFormatPr defaultRowHeight="15"/>
  <cols>
    <col min="1" max="1" width="13.5703125" bestFit="1" customWidth="1"/>
    <col min="2" max="2" width="26" bestFit="1" customWidth="1"/>
    <col min="3" max="3" width="24.42578125" bestFit="1" customWidth="1"/>
    <col min="4" max="4" width="16" bestFit="1" customWidth="1"/>
    <col min="5" max="5" width="12.28515625" bestFit="1" customWidth="1"/>
    <col min="6" max="6" width="17.5703125" bestFit="1" customWidth="1"/>
  </cols>
  <sheetData>
    <row r="1" spans="1:6">
      <c r="A1" s="3" t="s">
        <v>10184</v>
      </c>
      <c r="B1" t="s">
        <v>10186</v>
      </c>
      <c r="D1" t="s">
        <v>10264</v>
      </c>
      <c r="E1" t="s">
        <v>10265</v>
      </c>
    </row>
    <row r="2" spans="1:6">
      <c r="A2" s="4" t="s">
        <v>10150</v>
      </c>
      <c r="B2" s="57">
        <v>674</v>
      </c>
      <c r="D2" t="str">
        <f>A2</f>
        <v>0-2 Years</v>
      </c>
      <c r="E2">
        <f>B2</f>
        <v>674</v>
      </c>
      <c r="F2" s="4"/>
    </row>
    <row r="3" spans="1:6">
      <c r="A3" s="4" t="s">
        <v>10146</v>
      </c>
      <c r="B3" s="57">
        <v>8610</v>
      </c>
      <c r="D3" t="str">
        <f t="shared" ref="D3:D5" si="0">A3</f>
        <v>2-4 Years</v>
      </c>
      <c r="E3">
        <f t="shared" ref="E3:E5" si="1">B3</f>
        <v>8610</v>
      </c>
      <c r="F3" s="4"/>
    </row>
    <row r="4" spans="1:6">
      <c r="A4" s="4" t="s">
        <v>10154</v>
      </c>
      <c r="B4" s="57">
        <v>816</v>
      </c>
      <c r="D4" t="str">
        <f t="shared" si="0"/>
        <v>4+ Years</v>
      </c>
      <c r="E4">
        <f t="shared" si="1"/>
        <v>816</v>
      </c>
      <c r="F4" s="4"/>
    </row>
    <row r="5" spans="1:6">
      <c r="A5" s="4" t="s">
        <v>10185</v>
      </c>
      <c r="B5" s="57">
        <v>10100</v>
      </c>
      <c r="D5" t="str">
        <f t="shared" si="0"/>
        <v>Grand Total</v>
      </c>
      <c r="E5">
        <f t="shared" si="1"/>
        <v>10100</v>
      </c>
    </row>
    <row r="20" spans="1:5">
      <c r="A20" s="3" t="s">
        <v>10184</v>
      </c>
      <c r="B20" t="s">
        <v>10186</v>
      </c>
      <c r="D20" t="s">
        <v>10266</v>
      </c>
      <c r="E20" t="s">
        <v>10267</v>
      </c>
    </row>
    <row r="21" spans="1:5">
      <c r="A21" s="4" t="s">
        <v>10138</v>
      </c>
      <c r="B21" s="57">
        <v>3549</v>
      </c>
      <c r="D21" t="str">
        <f>A21</f>
        <v>Less Than $40K</v>
      </c>
      <c r="E21">
        <f>B21</f>
        <v>3549</v>
      </c>
    </row>
    <row r="22" spans="1:5">
      <c r="A22" s="4" t="s">
        <v>37</v>
      </c>
      <c r="B22" s="57">
        <v>1782</v>
      </c>
      <c r="D22" t="str">
        <f t="shared" ref="D22:D27" si="2">A22</f>
        <v>$40K - $60K</v>
      </c>
      <c r="E22">
        <f t="shared" ref="E22:E27" si="3">B22</f>
        <v>1782</v>
      </c>
    </row>
    <row r="23" spans="1:5">
      <c r="A23" s="4" t="s">
        <v>31</v>
      </c>
      <c r="B23" s="57">
        <v>1530</v>
      </c>
      <c r="D23" t="str">
        <f t="shared" si="2"/>
        <v>$80K - $120K</v>
      </c>
      <c r="E23">
        <f t="shared" si="3"/>
        <v>1530</v>
      </c>
    </row>
    <row r="24" spans="1:5">
      <c r="A24" s="4" t="s">
        <v>25</v>
      </c>
      <c r="B24" s="57">
        <v>1401</v>
      </c>
      <c r="D24" t="str">
        <f t="shared" si="2"/>
        <v>$60K - $80K</v>
      </c>
      <c r="E24">
        <f t="shared" si="3"/>
        <v>1401</v>
      </c>
    </row>
    <row r="25" spans="1:5">
      <c r="A25" s="4" t="s">
        <v>33</v>
      </c>
      <c r="B25" s="57">
        <v>1111</v>
      </c>
      <c r="D25" t="str">
        <f t="shared" si="2"/>
        <v>Unknown</v>
      </c>
      <c r="E25">
        <f t="shared" si="3"/>
        <v>1111</v>
      </c>
    </row>
    <row r="26" spans="1:5">
      <c r="A26" s="4" t="s">
        <v>39</v>
      </c>
      <c r="B26" s="57">
        <v>727</v>
      </c>
      <c r="D26" t="str">
        <f t="shared" si="2"/>
        <v>$120K +</v>
      </c>
      <c r="E26">
        <f t="shared" si="3"/>
        <v>727</v>
      </c>
    </row>
    <row r="27" spans="1:5">
      <c r="A27" s="4" t="s">
        <v>10185</v>
      </c>
      <c r="B27" s="57">
        <v>10100</v>
      </c>
      <c r="D27" t="str">
        <f t="shared" si="2"/>
        <v>Grand Total</v>
      </c>
      <c r="E27">
        <f t="shared" si="3"/>
        <v>10100</v>
      </c>
    </row>
    <row r="37" spans="1:3">
      <c r="A37" s="3" t="s">
        <v>10184</v>
      </c>
      <c r="B37" t="s">
        <v>10268</v>
      </c>
      <c r="C37" t="s">
        <v>10269</v>
      </c>
    </row>
    <row r="38" spans="1:3">
      <c r="A38" s="4" t="s">
        <v>46</v>
      </c>
      <c r="B38" s="22">
        <v>4259.8288822947579</v>
      </c>
      <c r="C38" s="22">
        <v>65.056379821958458</v>
      </c>
    </row>
    <row r="39" spans="1:3">
      <c r="A39" s="4" t="s">
        <v>55</v>
      </c>
      <c r="B39" s="22">
        <v>4193.0155210643015</v>
      </c>
      <c r="C39" s="22">
        <v>63.784922394678489</v>
      </c>
    </row>
    <row r="40" spans="1:3">
      <c r="A40" s="4" t="s">
        <v>28</v>
      </c>
      <c r="B40" s="22">
        <v>4417.7059577194104</v>
      </c>
      <c r="C40" s="22">
        <v>64.887251761691218</v>
      </c>
    </row>
    <row r="41" spans="1:3">
      <c r="A41" s="4" t="s">
        <v>23</v>
      </c>
      <c r="B41" s="22">
        <v>4406.4728720756593</v>
      </c>
      <c r="C41" s="22">
        <v>64.699352911896469</v>
      </c>
    </row>
    <row r="42" spans="1:3">
      <c r="A42" s="4" t="s">
        <v>1207</v>
      </c>
      <c r="B42" s="22">
        <v>4515.5505836575876</v>
      </c>
      <c r="C42" s="22">
        <v>65.054474708171213</v>
      </c>
    </row>
    <row r="43" spans="1:3">
      <c r="A43" s="4" t="s">
        <v>35</v>
      </c>
      <c r="B43" s="22">
        <v>4471.9959377115774</v>
      </c>
      <c r="C43" s="22">
        <v>65.289776574136766</v>
      </c>
    </row>
    <row r="44" spans="1:3">
      <c r="A44" s="4" t="s">
        <v>33</v>
      </c>
      <c r="B44" s="22">
        <v>4417.1503957783643</v>
      </c>
      <c r="C44" s="22">
        <v>64.748021108179415</v>
      </c>
    </row>
    <row r="45" spans="1:3">
      <c r="A45" s="4" t="s">
        <v>10185</v>
      </c>
      <c r="B45" s="22">
        <v>4402.470297029703</v>
      </c>
      <c r="C45" s="22">
        <v>64.864059405940594</v>
      </c>
    </row>
    <row r="62" spans="1:1">
      <c r="A62" s="23">
        <f>AVERAGE(kredi_kart_musterileri[Avg_Utilization_Ratio])</f>
        <v>0.27485930693069316</v>
      </c>
    </row>
    <row r="63" spans="1:1">
      <c r="A63" s="23">
        <f>1-A62</f>
        <v>0.72514069306930684</v>
      </c>
    </row>
    <row r="64" spans="1:1">
      <c r="A64">
        <v>1</v>
      </c>
    </row>
    <row r="79" spans="1:7">
      <c r="A79" t="s">
        <v>10271</v>
      </c>
      <c r="B79" t="s">
        <v>10221</v>
      </c>
      <c r="C79" t="s">
        <v>10225</v>
      </c>
      <c r="D79" t="s">
        <v>10272</v>
      </c>
      <c r="E79" t="s">
        <v>10183</v>
      </c>
      <c r="F79" t="s">
        <v>10182</v>
      </c>
      <c r="G79" t="s">
        <v>10273</v>
      </c>
    </row>
    <row r="80" spans="1:7">
      <c r="A80">
        <f>COUNTA(kredi_kart_musterileri[CLIENTNUM])</f>
        <v>10100</v>
      </c>
      <c r="B80" s="22">
        <f>AVERAGE(kredi_kart_musterileri[Credit_Limit])</f>
        <v>8523.8846336632596</v>
      </c>
      <c r="C80">
        <f>SUM(kredi_kart_musterileri[Total_Trans_Amt])</f>
        <v>44464950</v>
      </c>
      <c r="D80" s="2">
        <f>'some statistics'!D2</f>
        <v>0.1606930693069307</v>
      </c>
      <c r="E80" s="2">
        <f>AVERAGE(kredi_kart_musterileri[Months_Inactive_12_mon])</f>
        <v>2.341188118811881</v>
      </c>
      <c r="F80" s="2">
        <f>AVERAGE(kredi_kart_musterileri[Monthly_Spend_Last12M])</f>
        <v>366.87252475247459</v>
      </c>
      <c r="G80">
        <f>SUM(kredi_kart_musterileri[Total_Trans_Ct])</f>
        <v>655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4 e 2 e 7 9 - e 9 e f - 4 9 6 9 - b c 7 9 - e 5 d b 9 3 4 e 8 2 b 1 "   x m l n s = " h t t p : / / s c h e m a s . m i c r o s o f t . c o m / D a t a M a s h u p " > A A A A A O g I A A B Q S w M E F A A C A A g A F J Q + X O S n g 7 q k A A A A 9 g A A A B I A H A B D b 2 5 m a W c v U G F j a 2 F n Z S 5 4 b W w g o h g A K K A U A A A A A A A A A A A A A A A A A A A A A A A A A A A A h Y 8 x D o I w G I W v Q r r T l q r R k J 8 y u E p i 1 B j X p l R o h G J o s d z N w S N 5 B T G K u j m + 7 3 3 D e / f r D d K + r o K L a q 1 u T I I i T F G g j G x y b Y o E d e 4 Y L l D K Y S 3 k S R Q q G G R j 4 9 7 m C S q d O 8 e E e O + x n + C m L Q i j N C K H b L W V p a o F + s j 6 v x x q Y 5 0 w U i E O + 9 c Y z n A 0 o 3 j K 5 p g C G S F k 2 n w F N u x 9 t j 8 Q l l 3 l u l Z x 1 4 a 7 D Z A x A n l / 4 A 9 Q S w M E F A A C A A g A F J Q +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U P l z + 7 k Q N 4 g U A A M w Z A A A T A B w A R m 9 y b X V s Y X M v U 2 V j d G l v b j E u b S C i G A A o o B Q A A A A A A A A A A A A A A A A A A A A A A A A A A A C t W P F v 2 j g U / h 2 p / 4 O V + 4 V p g T U h 0 O 5 2 n M T R b q t E u 6 3 A T q e 2 i t z g Q V Q n R o l D j 0 3 9 3 + 8 5 c Y o T n A D t V S 0 l z u f 3 v v f l 2 e 8 5 M f G 4 z 0 I 0 z v 5 b H 4 4 a R 4 1 4 g S M y Q w / w 4 b s P O O J u k M S c R D 6 F P 9 R H l P C j B o K f M U s i j 8 D I M F 6 1 z 5 i X B C T k z Y + A a w 9 Z y O E i b h r D 3 2 + n M Y n i 2 w Q + b 8 9 I / M D Z 8 n Y w / O 5 + B 3 O 3 H o 6 J G / N k t n a P r V u 9 z 7 Y X r 4 w 3 5 s 0 Z o X 7 g w 2 j f M A 0 T D R l N g j D u 2 8 c m O g 8 9 N v P D e d + y u 4 6 J v i W M k z F f U 9 L f f G 1 f s Z D c v T E z 8 r 8 Z X y M W w L 0 Z + k z w D B g a E M k E 3 w N Q 3 p H j z S x O E 9 3 I 8 Q G l Y w 9 T H M V 9 H i W q y e E C h 3 O w O F k v y c b c J M J h / I N F Q c Z Y 3 I y b G v / m r 1 / G E M J m A Y n c w Z x A j B c h 7 z l t M e P J R L + M M 7 I k 4 Q y E d T 2 W h H w b c A m 6 L 2 K X h e 4 9 Y w / b 9 y e M Y + p e E 4 r F 8 4 4 X / t I d 1 l q 6 C D G k x o q 4 l u 0 G L N z G i S c N k D i z o 4 U 9 6 Q V C j z 5 f o B E D K X e L V V A W / I J j k S v c H Y m U g B E u L I Z J c E + i J y B m k L A 1 H R u 7 P V s H u S 5 w T m n k i q 4 Y X U E C u n 9 h + g o 2 9 o v Z W B m d w W r u f o E k c S f M / S t Z v 4 J K 5 8 V U b F W Z Q c D d 4 Q K E + e a 4 3 6 x X 8 H F e z K e j 8 k n n C l Y H U n l 5 n j j p w l a 9 D / n B C 6 R 7 k H t L j X j 4 P z 2 A 3 o s V 6 G 5 y c 8 p 9 6 v 9 M d x / 3 W v z b g 9 A k 8 o N A m C X / 8 k o O d f 5 7 2 d Y 6 u j i / m l x N L 8 G l M N U W d q V 3 D t f p d j b g P P J T d h 8 p n t c h z 2 e J l 8 U x I i t C 6 6 C X G G z C k x h z z J O 4 D n k B d S w g 7 h B z M m f R u g q q J g w l O N x H n I K K W j 1 S U / s J o o V W K K L F 6 i X R Q i s 0 2 c K q o u C l s O 7 / h H j P s b d A f 7 N o V p 8 6 q o x a d a B c L 0 m 0 n z x 6 b I U + e r B e I D 2 2 Q q F t s C L R N V l S 7 E H E 3 z F N l P o r x 9 P R Z p W S p g G / 0 / A h Z I 9 Q 6 + W U q D D X 3 K Z V 8 B 6 w F Z g 8 S 5 b U B 1 G I 0 n 2 d + T H 3 Q 4 8 3 t 0 i m / c b z c 1 H M Q c 9 J A Z W 1 B C h t C d A l f M c h m D 1 q a C K r I S K t h g m l 8 u s I G L U z e 3 L i 8 2 g 2 / w q w c V N r 7 U b t U + 7 e Z N N z 5 n r l s n u l D u f p q F G I F 9 p g c H T N H h X l x o R C I y / G m r W a m I i I R 3 m j N p t 3 6 M 8 + s k 4 r f F j V T h Q i z 3 b V k I X d 4 4 3 Z w W w m W K W e N 0 Z h N F u L Z Z u i Y B l A z / 0 U s W S Z e / B / l M n / g e w u 4 g s S I s P u t o w G o T H R w f q o o + A 6 3 T q k k y M 7 v Z Z T i + z m S K f X 6 u Z I o 9 t 7 W 1 F W d 7 d 5 B Z n E f q R q o F 3 Q 6 g x L r 2 y R A g g 7 I W E S a b Q t H i N S d R 0 Z 4 X H L R v 8 Q O P s o e m z D n d N c 5 J Z T g B v O W 3 m t Z 2 7 r m R e D A + Y y x a Y x B l 3 y 7 f S Z v 7 b T E L y O 2 x 1 J b M Q e l Q i q J k D q t k / k D L F 4 k i C P 4 7 M / X 1 T E 0 N k d Q 6 p + K h t d u 2 N x q H N H O O a W f f m 8 i E r t 6 t 0 7 y 9 7 d o 5 0 c l F i y M a 7 i s a s v U 0 0 5 u z O u y F M s a x A 9 Z Y n T t w 8 Q p T y K 6 g V A 7 4 p j Q 1 5 x 8 l Y d n R 4 k i L N p V L X E D l G k e 5 g i p 7 k i 2 V P 4 C r t L + l z c L y s S Y U p r Z S k t Q L 0 s u w 9 0 R f q m V K K a U E E O f b 9 e f W w q N + y d 1 O G e X X V F A 1 z v r c i r x l t d a 1 l s S a z q x q l A y 0 z 3 i 9 b Y W z B G 5 R X K r 8 p d g J h i b p O r J G F X k i i T N Y 2 v L O b o U 4 R n 6 v c E O p X X 0 + j s S c O W r l s b 1 6 + n o q Z u T 7 / y y m x h v c k d r 1 w + t B u i K B 8 3 c i 1 0 O n f a M r J z Y u / k b p 9 q k v e R M n d V Y c W N T U o X w w a J 1 I g q 5 D m p k q f o E + R R K + K Y z M X r 3 c O r L B K Q P U r t V q V V J 2 Y L J h 3 Q B 3 W 6 u + a m N U e + z / T 5 u r L r K b 3 y T L s A W z I b p H e 2 W x / d n L w n v P b j h 0 I Y 6 Y A + j P e 7 w z j N w k i P V i N 8 X 8 x c O T 7 2 W A S d K X Q v k k N + V t s Q L y M t b U K X U f Y G R a L W p T + r w e Y 5 U I / K + 8 r p c r n T Y q 5 o u l q k o n l k l Y v H 2 m / 1 v D c 2 J 9 Z M 1 s q N z q n Z 6 E q u S z v b K 3 e 7 o 4 Y f V l H 6 8 B 9 Q S w E C L Q A U A A I A C A A U l D 5 c 5 K e D u q Q A A A D 2 A A A A E g A A A A A A A A A A A A A A A A A A A A A A Q 2 9 u Z m l n L 1 B h Y 2 t h Z 2 U u e G 1 s U E s B A i 0 A F A A C A A g A F J Q + X A / K 6 a u k A A A A 6 Q A A A B M A A A A A A A A A A A A A A A A A 8 A A A A F t D b 2 5 0 Z W 5 0 X 1 R 5 c G V z X S 5 4 b W x Q S w E C L Q A U A A I A C A A U l D 5 c / u 5 E D e I F A A D M G Q A A E w A A A A A A A A A A A A A A A A D h A Q A A R m 9 y b X V s Y X M v U 2 V j d G l v b j E u b V B L B Q Y A A A A A A w A D A M I A A A A Q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N g A A A A A A A E 4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Z G E z N D Y 1 L T I 3 Z D c t N G U x Y S 1 h Z G I y L T I 3 N 2 U x N D Y y Y j U 3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3 J l Z G l f a 2 F y d F 9 t d X N 0 Z X J p b G V y a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s d W 1 u V H l w Z X M i I F Z h b H V l P S J z Q m d Z R E J n T U d C Z 1 l E Q X d N R E J R V U Z C U V V E Q l F V R 0 F B Q U Z C U V V B Q U E 9 P S I g L z 4 8 R W 5 0 c n k g V H l w Z T 0 i R m l s b E N v b H V t b k 5 h b W V z I i B W Y W x 1 Z T 0 i c 1 s m c X V v d D t D T E l F T l R O V U 0 m c X V v d D s s J n F 1 b 3 Q 7 Q X R 0 c m l 0 a W 9 u X 0 Z s Y W c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B Z 2 V f R 3 J v d X A m c X V v d D s s J n F 1 b 3 Q 7 V G V u d X J l X 0 d y b 3 V w J n F 1 b 3 Q 7 L C Z x d W 9 0 O 0 N y Z W R p d F 9 V c 2 F n Z V 9 M Z X Z l b C Z x d W 9 0 O y w m c X V v d D t N b 2 5 0 a G x 5 X 1 N w Z W 5 k X 0 x h c 3 Q x M k 0 m c X V v d D s s J n F 1 b 3 Q 7 Q X Z n X 1 R y Y W 5 z Y W N 0 a W 9 u X 0 F t b 3 V u d C Z x d W 9 0 O y w m c X V v d D t B d m d f U 3 B l b m R f U G V y X 0 1 v b n R o X 0 9 2 Z X J h b G w m c X V v d D s s J n F 1 b 3 Q 7 V X R p b G l 6 Y X R p b 2 5 f U 2 V n b W V u d C Z x d W 9 0 O y w m c X V v d D t J b m F j d G l 2 a X R 5 X 0 d y b 3 V w J n F 1 b 3 Q 7 X S I g L z 4 8 R W 5 0 c n k g V H l w Z T 0 i R m l s b E x h c 3 R V c G R h d G V k I i B W Y W x 1 Z T 0 i Z D I w M j Y t M D E t M z B U M T U 6 M z I 6 N D E u O D I 4 M z c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M T A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J l Z G l f a 2 F y d F 9 t d X N 0 Z X J p b G V y a S 9 B d X R v U m V t b 3 Z l Z E N v b H V t b n M x L n t D T E l F T l R O V U 0 s M H 0 m c X V v d D s s J n F 1 b 3 Q 7 U 2 V j d G l v b j E v a 3 J l Z G l f a 2 F y d F 9 t d X N 0 Z X J p b G V y a S 9 B d X R v U m V t b 3 Z l Z E N v b H V t b n M x L n t B d H R y a X R p b 2 5 f R m x h Z y w x f S Z x d W 9 0 O y w m c X V v d D t T Z W N 0 a W 9 u M S 9 r c m V k a V 9 r Y X J 0 X 2 1 1 c 3 R l c m l s Z X J p L 0 F 1 d G 9 S Z W 1 v d m V k Q 2 9 s d W 1 u c z E u e 0 N 1 c 3 R v b W V y X 0 F n Z S w y f S Z x d W 9 0 O y w m c X V v d D t T Z W N 0 a W 9 u M S 9 r c m V k a V 9 r Y X J 0 X 2 1 1 c 3 R l c m l s Z X J p L 0 F 1 d G 9 S Z W 1 v d m V k Q 2 9 s d W 1 u c z E u e 0 d l b m R l c i w z f S Z x d W 9 0 O y w m c X V v d D t T Z W N 0 a W 9 u M S 9 r c m V k a V 9 r Y X J 0 X 2 1 1 c 3 R l c m l s Z X J p L 0 F 1 d G 9 S Z W 1 v d m V k Q 2 9 s d W 1 u c z E u e 0 R l c G V u Z G V u d F 9 j b 3 V u d C w 0 f S Z x d W 9 0 O y w m c X V v d D t T Z W N 0 a W 9 u M S 9 r c m V k a V 9 r Y X J 0 X 2 1 1 c 3 R l c m l s Z X J p L 0 F 1 d G 9 S Z W 1 v d m V k Q 2 9 s d W 1 u c z E u e 0 V k d W N h d G l v b l 9 M Z X Z l b C w 1 f S Z x d W 9 0 O y w m c X V v d D t T Z W N 0 a W 9 u M S 9 r c m V k a V 9 r Y X J 0 X 2 1 1 c 3 R l c m l s Z X J p L 0 F 1 d G 9 S Z W 1 v d m V k Q 2 9 s d W 1 u c z E u e 0 1 h c m l 0 Y W x f U 3 R h d H V z L D Z 9 J n F 1 b 3 Q 7 L C Z x d W 9 0 O 1 N l Y 3 R p b 2 4 x L 2 t y Z W R p X 2 t h c n R f b X V z d G V y a W x l c m k v Q X V 0 b 1 J l b W 9 2 Z W R D b 2 x 1 b W 5 z M S 5 7 S W 5 j b 2 1 l X 0 N h d G V n b 3 J 5 L D d 9 J n F 1 b 3 Q 7 L C Z x d W 9 0 O 1 N l Y 3 R p b 2 4 x L 2 t y Z W R p X 2 t h c n R f b X V z d G V y a W x l c m k v Q X V 0 b 1 J l b W 9 2 Z W R D b 2 x 1 b W 5 z M S 5 7 T W 9 u d G h z X 2 9 u X 2 J v b 2 s s O H 0 m c X V v d D s s J n F 1 b 3 Q 7 U 2 V j d G l v b j E v a 3 J l Z G l f a 2 F y d F 9 t d X N 0 Z X J p b G V y a S 9 B d X R v U m V t b 3 Z l Z E N v b H V t b n M x L n t U b 3 R h b F 9 S Z W x h d G l v b n N o a X B f Q 2 9 1 b n Q s O X 0 m c X V v d D s s J n F 1 b 3 Q 7 U 2 V j d G l v b j E v a 3 J l Z G l f a 2 F y d F 9 t d X N 0 Z X J p b G V y a S 9 B d X R v U m V t b 3 Z l Z E N v b H V t b n M x L n t N b 2 5 0 a H N f S W 5 h Y 3 R p d m V f M T J f b W 9 u L D E w f S Z x d W 9 0 O y w m c X V v d D t T Z W N 0 a W 9 u M S 9 r c m V k a V 9 r Y X J 0 X 2 1 1 c 3 R l c m l s Z X J p L 0 F 1 d G 9 S Z W 1 v d m V k Q 2 9 s d W 1 u c z E u e 0 N v b n R h Y 3 R z X 0 N v d W 5 0 X z E y X 2 1 v b i w x M X 0 m c X V v d D s s J n F 1 b 3 Q 7 U 2 V j d G l v b j E v a 3 J l Z G l f a 2 F y d F 9 t d X N 0 Z X J p b G V y a S 9 B d X R v U m V t b 3 Z l Z E N v b H V t b n M x L n t D c m V k a X R f T G l t a X Q s M T J 9 J n F 1 b 3 Q 7 L C Z x d W 9 0 O 1 N l Y 3 R p b 2 4 x L 2 t y Z W R p X 2 t h c n R f b X V z d G V y a W x l c m k v Q X V 0 b 1 J l b W 9 2 Z W R D b 2 x 1 b W 5 z M S 5 7 V G 9 0 Y W x f U m V 2 b 2 x 2 a W 5 n X 0 J h b C w x M 3 0 m c X V v d D s s J n F 1 b 3 Q 7 U 2 V j d G l v b j E v a 3 J l Z G l f a 2 F y d F 9 t d X N 0 Z X J p b G V y a S 9 B d X R v U m V t b 3 Z l Z E N v b H V t b n M x L n t B d m d f T 3 B l b l 9 U b 1 9 C d X k s M T R 9 J n F 1 b 3 Q 7 L C Z x d W 9 0 O 1 N l Y 3 R p b 2 4 x L 2 t y Z W R p X 2 t h c n R f b X V z d G V y a W x l c m k v Q X V 0 b 1 J l b W 9 2 Z W R D b 2 x 1 b W 5 z M S 5 7 V G 9 0 Y W x f Q W 1 0 X 0 N o b m d f U T R f U T E s M T V 9 J n F 1 b 3 Q 7 L C Z x d W 9 0 O 1 N l Y 3 R p b 2 4 x L 2 t y Z W R p X 2 t h c n R f b X V z d G V y a W x l c m k v Q X V 0 b 1 J l b W 9 2 Z W R D b 2 x 1 b W 5 z M S 5 7 V G 9 0 Y W x f V H J h b n N f Q W 1 0 L D E 2 f S Z x d W 9 0 O y w m c X V v d D t T Z W N 0 a W 9 u M S 9 r c m V k a V 9 r Y X J 0 X 2 1 1 c 3 R l c m l s Z X J p L 0 F 1 d G 9 S Z W 1 v d m V k Q 2 9 s d W 1 u c z E u e 1 R v d G F s X 1 R y Y W 5 z X 0 N 0 L D E 3 f S Z x d W 9 0 O y w m c X V v d D t T Z W N 0 a W 9 u M S 9 r c m V k a V 9 r Y X J 0 X 2 1 1 c 3 R l c m l s Z X J p L 0 F 1 d G 9 S Z W 1 v d m V k Q 2 9 s d W 1 u c z E u e 1 R v d G F s X 0 N 0 X 0 N o b m d f U T R f U T E s M T h 9 J n F 1 b 3 Q 7 L C Z x d W 9 0 O 1 N l Y 3 R p b 2 4 x L 2 t y Z W R p X 2 t h c n R f b X V z d G V y a W x l c m k v Q X V 0 b 1 J l b W 9 2 Z W R D b 2 x 1 b W 5 z M S 5 7 Q X Z n X 1 V 0 a W x p e m F 0 a W 9 u X 1 J h d G l v L D E 5 f S Z x d W 9 0 O y w m c X V v d D t T Z W N 0 a W 9 u M S 9 r c m V k a V 9 r Y X J 0 X 2 1 1 c 3 R l c m l s Z X J p L 0 F 1 d G 9 S Z W 1 v d m V k Q 2 9 s d W 1 u c z E u e 0 F n Z V 9 H c m 9 1 c C w y M H 0 m c X V v d D s s J n F 1 b 3 Q 7 U 2 V j d G l v b j E v a 3 J l Z G l f a 2 F y d F 9 t d X N 0 Z X J p b G V y a S 9 B d X R v U m V t b 3 Z l Z E N v b H V t b n M x L n t U Z W 5 1 c m V f R 3 J v d X A s M j F 9 J n F 1 b 3 Q 7 L C Z x d W 9 0 O 1 N l Y 3 R p b 2 4 x L 2 t y Z W R p X 2 t h c n R f b X V z d G V y a W x l c m k v Q X V 0 b 1 J l b W 9 2 Z W R D b 2 x 1 b W 5 z M S 5 7 Q 3 J l Z G l 0 X 1 V z Y W d l X 0 x l d m V s L D I y f S Z x d W 9 0 O y w m c X V v d D t T Z W N 0 a W 9 u M S 9 r c m V k a V 9 r Y X J 0 X 2 1 1 c 3 R l c m l s Z X J p L 0 F 1 d G 9 S Z W 1 v d m V k Q 2 9 s d W 1 u c z E u e 0 1 v b n R o b H l f U 3 B l b m R f T G F z d D E y T S w y M 3 0 m c X V v d D s s J n F 1 b 3 Q 7 U 2 V j d G l v b j E v a 3 J l Z G l f a 2 F y d F 9 t d X N 0 Z X J p b G V y a S 9 B d X R v U m V t b 3 Z l Z E N v b H V t b n M x L n t B d m d f V H J h b n N h Y 3 R p b 2 5 f Q W 1 v d W 5 0 L D I 0 f S Z x d W 9 0 O y w m c X V v d D t T Z W N 0 a W 9 u M S 9 r c m V k a V 9 r Y X J 0 X 2 1 1 c 3 R l c m l s Z X J p L 0 F 1 d G 9 S Z W 1 v d m V k Q 2 9 s d W 1 u c z E u e 0 F 2 Z 1 9 T c G V u Z F 9 Q Z X J f T W 9 u d G h f T 3 Z l c m F s b C w y N X 0 m c X V v d D s s J n F 1 b 3 Q 7 U 2 V j d G l v b j E v a 3 J l Z G l f a 2 F y d F 9 t d X N 0 Z X J p b G V y a S 9 B d X R v U m V t b 3 Z l Z E N v b H V t b n M x L n t V d G l s a X p h d G l v b l 9 T Z W d t Z W 5 0 L D I 2 f S Z x d W 9 0 O y w m c X V v d D t T Z W N 0 a W 9 u M S 9 r c m V k a V 9 r Y X J 0 X 2 1 1 c 3 R l c m l s Z X J p L 0 F 1 d G 9 S Z W 1 v d m V k Q 2 9 s d W 1 u c z E u e 0 l u Y W N 0 a X Z p d H l f R 3 J v d X A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r c m V k a V 9 r Y X J 0 X 2 1 1 c 3 R l c m l s Z X J p L 0 F 1 d G 9 S Z W 1 v d m V k Q 2 9 s d W 1 u c z E u e 0 N M S U V O V E 5 V T S w w f S Z x d W 9 0 O y w m c X V v d D t T Z W N 0 a W 9 u M S 9 r c m V k a V 9 r Y X J 0 X 2 1 1 c 3 R l c m l s Z X J p L 0 F 1 d G 9 S Z W 1 v d m V k Q 2 9 s d W 1 u c z E u e 0 F 0 d H J p d G l v b l 9 G b G F n L D F 9 J n F 1 b 3 Q 7 L C Z x d W 9 0 O 1 N l Y 3 R p b 2 4 x L 2 t y Z W R p X 2 t h c n R f b X V z d G V y a W x l c m k v Q X V 0 b 1 J l b W 9 2 Z W R D b 2 x 1 b W 5 z M S 5 7 Q 3 V z d G 9 t Z X J f Q W d l L D J 9 J n F 1 b 3 Q 7 L C Z x d W 9 0 O 1 N l Y 3 R p b 2 4 x L 2 t y Z W R p X 2 t h c n R f b X V z d G V y a W x l c m k v Q X V 0 b 1 J l b W 9 2 Z W R D b 2 x 1 b W 5 z M S 5 7 R 2 V u Z G V y L D N 9 J n F 1 b 3 Q 7 L C Z x d W 9 0 O 1 N l Y 3 R p b 2 4 x L 2 t y Z W R p X 2 t h c n R f b X V z d G V y a W x l c m k v Q X V 0 b 1 J l b W 9 2 Z W R D b 2 x 1 b W 5 z M S 5 7 R G V w Z W 5 k Z W 5 0 X 2 N v d W 5 0 L D R 9 J n F 1 b 3 Q 7 L C Z x d W 9 0 O 1 N l Y 3 R p b 2 4 x L 2 t y Z W R p X 2 t h c n R f b X V z d G V y a W x l c m k v Q X V 0 b 1 J l b W 9 2 Z W R D b 2 x 1 b W 5 z M S 5 7 R W R 1 Y 2 F 0 a W 9 u X 0 x l d m V s L D V 9 J n F 1 b 3 Q 7 L C Z x d W 9 0 O 1 N l Y 3 R p b 2 4 x L 2 t y Z W R p X 2 t h c n R f b X V z d G V y a W x l c m k v Q X V 0 b 1 J l b W 9 2 Z W R D b 2 x 1 b W 5 z M S 5 7 T W F y a X R h b F 9 T d G F 0 d X M s N n 0 m c X V v d D s s J n F 1 b 3 Q 7 U 2 V j d G l v b j E v a 3 J l Z G l f a 2 F y d F 9 t d X N 0 Z X J p b G V y a S 9 B d X R v U m V t b 3 Z l Z E N v b H V t b n M x L n t J b m N v b W V f Q 2 F 0 Z W d v c n k s N 3 0 m c X V v d D s s J n F 1 b 3 Q 7 U 2 V j d G l v b j E v a 3 J l Z G l f a 2 F y d F 9 t d X N 0 Z X J p b G V y a S 9 B d X R v U m V t b 3 Z l Z E N v b H V t b n M x L n t N b 2 5 0 a H N f b 2 5 f Y m 9 v a y w 4 f S Z x d W 9 0 O y w m c X V v d D t T Z W N 0 a W 9 u M S 9 r c m V k a V 9 r Y X J 0 X 2 1 1 c 3 R l c m l s Z X J p L 0 F 1 d G 9 S Z W 1 v d m V k Q 2 9 s d W 1 u c z E u e 1 R v d G F s X 1 J l b G F 0 a W 9 u c 2 h p c F 9 D b 3 V u d C w 5 f S Z x d W 9 0 O y w m c X V v d D t T Z W N 0 a W 9 u M S 9 r c m V k a V 9 r Y X J 0 X 2 1 1 c 3 R l c m l s Z X J p L 0 F 1 d G 9 S Z W 1 v d m V k Q 2 9 s d W 1 u c z E u e 0 1 v b n R o c 1 9 J b m F j d G l 2 Z V 8 x M l 9 t b 2 4 s M T B 9 J n F 1 b 3 Q 7 L C Z x d W 9 0 O 1 N l Y 3 R p b 2 4 x L 2 t y Z W R p X 2 t h c n R f b X V z d G V y a W x l c m k v Q X V 0 b 1 J l b W 9 2 Z W R D b 2 x 1 b W 5 z M S 5 7 Q 2 9 u d G F j d H N f Q 2 9 1 b n R f M T J f b W 9 u L D E x f S Z x d W 9 0 O y w m c X V v d D t T Z W N 0 a W 9 u M S 9 r c m V k a V 9 r Y X J 0 X 2 1 1 c 3 R l c m l s Z X J p L 0 F 1 d G 9 S Z W 1 v d m V k Q 2 9 s d W 1 u c z E u e 0 N y Z W R p d F 9 M a W 1 p d C w x M n 0 m c X V v d D s s J n F 1 b 3 Q 7 U 2 V j d G l v b j E v a 3 J l Z G l f a 2 F y d F 9 t d X N 0 Z X J p b G V y a S 9 B d X R v U m V t b 3 Z l Z E N v b H V t b n M x L n t U b 3 R h b F 9 S Z X Z v b H Z p b m d f Q m F s L D E z f S Z x d W 9 0 O y w m c X V v d D t T Z W N 0 a W 9 u M S 9 r c m V k a V 9 r Y X J 0 X 2 1 1 c 3 R l c m l s Z X J p L 0 F 1 d G 9 S Z W 1 v d m V k Q 2 9 s d W 1 u c z E u e 0 F 2 Z 1 9 P c G V u X 1 R v X 0 J 1 e S w x N H 0 m c X V v d D s s J n F 1 b 3 Q 7 U 2 V j d G l v b j E v a 3 J l Z G l f a 2 F y d F 9 t d X N 0 Z X J p b G V y a S 9 B d X R v U m V t b 3 Z l Z E N v b H V t b n M x L n t U b 3 R h b F 9 B b X R f Q 2 h u Z 1 9 R N F 9 R M S w x N X 0 m c X V v d D s s J n F 1 b 3 Q 7 U 2 V j d G l v b j E v a 3 J l Z G l f a 2 F y d F 9 t d X N 0 Z X J p b G V y a S 9 B d X R v U m V t b 3 Z l Z E N v b H V t b n M x L n t U b 3 R h b F 9 U c m F u c 1 9 B b X Q s M T Z 9 J n F 1 b 3 Q 7 L C Z x d W 9 0 O 1 N l Y 3 R p b 2 4 x L 2 t y Z W R p X 2 t h c n R f b X V z d G V y a W x l c m k v Q X V 0 b 1 J l b W 9 2 Z W R D b 2 x 1 b W 5 z M S 5 7 V G 9 0 Y W x f V H J h b n N f Q 3 Q s M T d 9 J n F 1 b 3 Q 7 L C Z x d W 9 0 O 1 N l Y 3 R p b 2 4 x L 2 t y Z W R p X 2 t h c n R f b X V z d G V y a W x l c m k v Q X V 0 b 1 J l b W 9 2 Z W R D b 2 x 1 b W 5 z M S 5 7 V G 9 0 Y W x f Q 3 R f Q 2 h u Z 1 9 R N F 9 R M S w x O H 0 m c X V v d D s s J n F 1 b 3 Q 7 U 2 V j d G l v b j E v a 3 J l Z G l f a 2 F y d F 9 t d X N 0 Z X J p b G V y a S 9 B d X R v U m V t b 3 Z l Z E N v b H V t b n M x L n t B d m d f V X R p b G l 6 Y X R p b 2 5 f U m F 0 a W 8 s M T l 9 J n F 1 b 3 Q 7 L C Z x d W 9 0 O 1 N l Y 3 R p b 2 4 x L 2 t y Z W R p X 2 t h c n R f b X V z d G V y a W x l c m k v Q X V 0 b 1 J l b W 9 2 Z W R D b 2 x 1 b W 5 z M S 5 7 Q W d l X 0 d y b 3 V w L D I w f S Z x d W 9 0 O y w m c X V v d D t T Z W N 0 a W 9 u M S 9 r c m V k a V 9 r Y X J 0 X 2 1 1 c 3 R l c m l s Z X J p L 0 F 1 d G 9 S Z W 1 v d m V k Q 2 9 s d W 1 u c z E u e 1 R l b n V y Z V 9 H c m 9 1 c C w y M X 0 m c X V v d D s s J n F 1 b 3 Q 7 U 2 V j d G l v b j E v a 3 J l Z G l f a 2 F y d F 9 t d X N 0 Z X J p b G V y a S 9 B d X R v U m V t b 3 Z l Z E N v b H V t b n M x L n t D c m V k a X R f V X N h Z 2 V f T G V 2 Z W w s M j J 9 J n F 1 b 3 Q 7 L C Z x d W 9 0 O 1 N l Y 3 R p b 2 4 x L 2 t y Z W R p X 2 t h c n R f b X V z d G V y a W x l c m k v Q X V 0 b 1 J l b W 9 2 Z W R D b 2 x 1 b W 5 z M S 5 7 T W 9 u d G h s e V 9 T c G V u Z F 9 M Y X N 0 M T J N L D I z f S Z x d W 9 0 O y w m c X V v d D t T Z W N 0 a W 9 u M S 9 r c m V k a V 9 r Y X J 0 X 2 1 1 c 3 R l c m l s Z X J p L 0 F 1 d G 9 S Z W 1 v d m V k Q 2 9 s d W 1 u c z E u e 0 F 2 Z 1 9 U c m F u c 2 F j d G l v b l 9 B b W 9 1 b n Q s M j R 9 J n F 1 b 3 Q 7 L C Z x d W 9 0 O 1 N l Y 3 R p b 2 4 x L 2 t y Z W R p X 2 t h c n R f b X V z d G V y a W x l c m k v Q X V 0 b 1 J l b W 9 2 Z W R D b 2 x 1 b W 5 z M S 5 7 Q X Z n X 1 N w Z W 5 k X 1 B l c l 9 N b 2 5 0 a F 9 P d m V y Y W x s L D I 1 f S Z x d W 9 0 O y w m c X V v d D t T Z W N 0 a W 9 u M S 9 r c m V k a V 9 r Y X J 0 X 2 1 1 c 3 R l c m l s Z X J p L 0 F 1 d G 9 S Z W 1 v d m V k Q 2 9 s d W 1 u c z E u e 1 V 0 a W x p e m F 0 a W 9 u X 1 N l Z 2 1 l b n Q s M j Z 9 J n F 1 b 3 Q 7 L C Z x d W 9 0 O 1 N l Y 3 R p b 2 4 x L 2 t y Z W R p X 2 t h c n R f b X V z d G V y a W x l c m k v Q X V 0 b 1 J l b W 9 2 Z W R D b 2 x 1 b W 5 z M S 5 7 S W 5 h Y 3 R p d m l 0 e V 9 H c m 9 1 c C w y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3 J l Z G l f a 2 F y d F 9 t d X N 0 Z X J p b G V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Q 2 h h b m d l Z C U y M F R 5 c G U l M j B 3 a X R o J T I w T G 9 j Y W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Q 2 h h b m d l Z C U y M F R 5 c G U l M j B 3 a X R o J T I w T G 9 j Y W x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D a G F u Z 2 V k J T I w V H l w Z S U y M H d p d G g l M j B M b 2 N h b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D a G F u Z 2 V k J T I w V H l w Z S U y M H d p d G g l M j B M b 2 N h b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G a W x s Z W Q l M j B D c m V k a X Q l M j B M a W 1 p d C U y M E 1 l Z G l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D a G F u Z 2 V k J T I w V H l w Z S U y M H d p d G g l M j B M b 2 N h b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0 N o Y W 5 n Z W Q l M j B U e X B l J T I w d 2 l 0 a C U y M E x v Y 2 F s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0 F k Z G V k J T I w Q 3 V z d G 9 t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R p X 2 t h c n R f b X V z d G V y a W x l c m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U q 8 r N 9 4 l R I Z T T 1 j d P T t x A A A A A A I A A A A A A B B m A A A A A Q A A I A A A A O W N z J + E Q k F A 1 s q V z r O u D w / 9 o 4 7 G 7 + 5 W 4 H L E j 4 I d 7 K O 6 A A A A A A 6 A A A A A A g A A I A A A A D 8 M v m s u E S e U o d 4 n 0 I P g b a s p m v T 9 W k 4 m Q a G l C D j H g Z f U U A A A A O M P V J 0 a u x t T h a P g 3 9 0 l E X 9 K v r O z K M 1 M u i o L I S + J 2 Z p V y G h V I C / t I p Y k o x r o s S D 7 u a J M s 5 A k F 0 z Z Z A / m e J O 2 y l j t K 0 y Q Y 9 5 s P W w 0 L z s J q t T G Q A A A A H b 6 j / Y O V p 5 o g C O 1 3 I i J 3 R O j Q U M i t F Q B 5 F A h J A R W j Z / 1 G v b Z g C x / B C o 8 z F X 5 3 C 2 R t Z 3 O R 7 v o w B L N J V v m o T i C 1 q c = < / D a t a M a s h u p > 
</file>

<file path=customXml/itemProps1.xml><?xml version="1.0" encoding="utf-8"?>
<ds:datastoreItem xmlns:ds="http://schemas.openxmlformats.org/officeDocument/2006/customXml" ds:itemID="{64B060B3-2011-49AA-99D5-E202C8DD09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kredi_kart_musterileri</vt:lpstr>
      <vt:lpstr>LOOKUPS</vt:lpstr>
      <vt:lpstr>some statistics</vt:lpstr>
      <vt:lpstr>FILTER_VALUE_VIEW</vt:lpstr>
      <vt:lpstr>PIVOTS</vt:lpstr>
      <vt:lpstr>Pareto_Analizi</vt:lpstr>
      <vt:lpstr>SCENARIO</vt:lpstr>
      <vt:lpstr>Scenario Summary</vt:lpstr>
      <vt:lpstr>DASH_DATA</vt:lpstr>
      <vt:lpstr>DASHBOARD</vt:lpstr>
      <vt:lpstr>Spend_P33</vt:lpstr>
      <vt:lpstr>Spend_P6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tuhan Tanrıöver</dc:creator>
  <cp:lastModifiedBy>Batuhan Tanrıöver</cp:lastModifiedBy>
  <dcterms:created xsi:type="dcterms:W3CDTF">2026-01-23T10:47:32Z</dcterms:created>
  <dcterms:modified xsi:type="dcterms:W3CDTF">2026-01-31T19:24:25Z</dcterms:modified>
</cp:coreProperties>
</file>